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3"/>
  <workbookPr/>
  <mc:AlternateContent xmlns:mc="http://schemas.openxmlformats.org/markup-compatibility/2006">
    <mc:Choice Requires="x15">
      <x15ac:absPath xmlns:x15ac="http://schemas.microsoft.com/office/spreadsheetml/2010/11/ac" url="/Users/donyacurrie/Downloads/"/>
    </mc:Choice>
  </mc:AlternateContent>
  <xr:revisionPtr revIDLastSave="0" documentId="13_ncr:1_{64BC36B9-350F-754A-976B-F8DB71FA23A1}" xr6:coauthVersionLast="47" xr6:coauthVersionMax="47" xr10:uidLastSave="{00000000-0000-0000-0000-000000000000}"/>
  <bookViews>
    <workbookView xWindow="0" yWindow="500" windowWidth="19420" windowHeight="10420" activeTab="2" xr2:uid="{00000000-000D-0000-FFFF-FFFF00000000}"/>
  </bookViews>
  <sheets>
    <sheet name="Host Organizations" sheetId="3" r:id="rId1"/>
    <sheet name="Implementation Sites" sheetId="4" r:id="rId2"/>
    <sheet name="Workshops" sheetId="6" r:id="rId3"/>
    <sheet name="Standard-Participants" sheetId="2" r:id="rId4"/>
    <sheet name="Alternate - Participants" sheetId="7" r:id="rId5"/>
    <sheet name="WWE - Participants " sheetId="8" r:id="rId6"/>
    <sheet name="Picklists" sheetId="9" r:id="rId7"/>
  </sheets>
  <definedNames>
    <definedName name="Education">Picklists!$H$2:$H$5</definedName>
    <definedName name="Funding_Source">Picklists!$D$2:$D$14</definedName>
    <definedName name="Impacted_COVID_19?">Picklists!$E$2:$E$5</definedName>
    <definedName name="Monthly_Income">Picklists!$I$2:$I$9</definedName>
    <definedName name="Satisfaction">Picklists!$J$2:$J$6</definedName>
    <definedName name="Site_Type">Picklists!$K$2:$K$18</definedName>
    <definedName name="Technology_Used">Picklists!$F$2:$F$5</definedName>
    <definedName name="Workshop_Format">Picklists!$A$2:$A$7</definedName>
    <definedName name="Workshop_Language">Picklists!$C$2:$C$30</definedName>
    <definedName name="Workshop_Type">Picklists!$B$2:$B$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83" uniqueCount="367">
  <si>
    <t>Street Address</t>
  </si>
  <si>
    <t>City</t>
  </si>
  <si>
    <t>State</t>
  </si>
  <si>
    <t>Zip Code</t>
  </si>
  <si>
    <t xml:space="preserve">Site Type </t>
  </si>
  <si>
    <t>Health Promotion Council</t>
  </si>
  <si>
    <t xml:space="preserve">1500 market </t>
  </si>
  <si>
    <t>Philadelphia</t>
  </si>
  <si>
    <t>Host Organization Name</t>
  </si>
  <si>
    <t>Residential facility</t>
  </si>
  <si>
    <t>Other</t>
  </si>
  <si>
    <t>Sex</t>
  </si>
  <si>
    <t>Male</t>
  </si>
  <si>
    <t>Female</t>
  </si>
  <si>
    <t>Not Hispanic or Latino</t>
  </si>
  <si>
    <t>Hispanic or Latino</t>
  </si>
  <si>
    <t>American Indian or Alaska Native</t>
  </si>
  <si>
    <t>Asian</t>
  </si>
  <si>
    <t>White</t>
  </si>
  <si>
    <t>Chronic Pain</t>
  </si>
  <si>
    <t>Diabetes</t>
  </si>
  <si>
    <t>Heart Disease</t>
  </si>
  <si>
    <t>High Cholesterol</t>
  </si>
  <si>
    <t>Hypertension</t>
  </si>
  <si>
    <t>Osteoporosis</t>
  </si>
  <si>
    <t>Stroke</t>
  </si>
  <si>
    <t>Arthritis/Rheumatic Disease</t>
  </si>
  <si>
    <t>Kidney Disease</t>
  </si>
  <si>
    <t>Obesity</t>
  </si>
  <si>
    <t>Schizophrenia/Psychotic Disorder</t>
  </si>
  <si>
    <t>Yes</t>
  </si>
  <si>
    <t>No</t>
  </si>
  <si>
    <t>Excellent</t>
  </si>
  <si>
    <t>PA</t>
  </si>
  <si>
    <t>Start Date</t>
  </si>
  <si>
    <t>Workshop Type</t>
  </si>
  <si>
    <t>Session 0</t>
  </si>
  <si>
    <t>English</t>
  </si>
  <si>
    <t>Davis</t>
  </si>
  <si>
    <t>Ruby</t>
  </si>
  <si>
    <t>Korean</t>
  </si>
  <si>
    <t>Spanish</t>
  </si>
  <si>
    <t>davies@gmail.com</t>
  </si>
  <si>
    <t>Dora</t>
  </si>
  <si>
    <t>Kasem</t>
  </si>
  <si>
    <t>kasem@pa.gov</t>
  </si>
  <si>
    <t>Fee</t>
  </si>
  <si>
    <t>Chesterbrook</t>
  </si>
  <si>
    <t>Alliance for the Aging</t>
  </si>
  <si>
    <t>3344 Haverford Ave.</t>
  </si>
  <si>
    <t>9465 Germantown Ave</t>
  </si>
  <si>
    <t>SIMA54</t>
  </si>
  <si>
    <t>JUPO52</t>
  </si>
  <si>
    <t>Session 1</t>
  </si>
  <si>
    <t>Session 2</t>
  </si>
  <si>
    <t>Session 3</t>
  </si>
  <si>
    <t>Session 4</t>
  </si>
  <si>
    <t>Session 5</t>
  </si>
  <si>
    <t>Session 6</t>
  </si>
  <si>
    <t>Funding Source</t>
  </si>
  <si>
    <t>Workshop Type Other</t>
  </si>
  <si>
    <t>Workshop Language</t>
  </si>
  <si>
    <t>Workshop Language Other</t>
  </si>
  <si>
    <t>Arabic</t>
  </si>
  <si>
    <t>Bengali</t>
  </si>
  <si>
    <t>Chinese</t>
  </si>
  <si>
    <t>Dutch</t>
  </si>
  <si>
    <t>French</t>
  </si>
  <si>
    <t>German</t>
  </si>
  <si>
    <t>Greek</t>
  </si>
  <si>
    <t>Hindi</t>
  </si>
  <si>
    <t>Italian</t>
  </si>
  <si>
    <t>Japanese</t>
  </si>
  <si>
    <t>Khmer</t>
  </si>
  <si>
    <t>Norwegian</t>
  </si>
  <si>
    <t>Punjabi</t>
  </si>
  <si>
    <t>Russian</t>
  </si>
  <si>
    <t>Somali</t>
  </si>
  <si>
    <t>Tagalog</t>
  </si>
  <si>
    <t>Tamil</t>
  </si>
  <si>
    <t>Turkish</t>
  </si>
  <si>
    <t>Vietnamese</t>
  </si>
  <si>
    <t>Other (list)</t>
  </si>
  <si>
    <t>Arthritis Self-Management Program (ASMP)</t>
  </si>
  <si>
    <t>Better Choices, Better Health</t>
  </si>
  <si>
    <t>Cancer: Thriving and Surviving</t>
  </si>
  <si>
    <t>Tomando Control de su Salud (Spanish CDSMP)</t>
  </si>
  <si>
    <t>See drop down menu</t>
  </si>
  <si>
    <t>Text</t>
  </si>
  <si>
    <t>Age Today</t>
  </si>
  <si>
    <t>Ethnicity</t>
  </si>
  <si>
    <t>Black, African-American</t>
  </si>
  <si>
    <t>Native Hawaiian, Pacific Islander</t>
  </si>
  <si>
    <t>Cancer</t>
  </si>
  <si>
    <t>Asthma/Emphysema/Other Chronic Breathing or Lung Problem</t>
  </si>
  <si>
    <t>None (No Chronic Conditions)</t>
  </si>
  <si>
    <t>Caregiver for Friend/Family</t>
  </si>
  <si>
    <t>Deaf/Serious Difficulty Hearing</t>
  </si>
  <si>
    <t>Blind/Serious Difficulty Seeing</t>
  </si>
  <si>
    <t>Lives Alone</t>
  </si>
  <si>
    <t>High school graduate or GED</t>
  </si>
  <si>
    <t>Some college or technical school</t>
  </si>
  <si>
    <t>Bachelor's degree or higher</t>
  </si>
  <si>
    <t>Very Good</t>
  </si>
  <si>
    <t>Good</t>
  </si>
  <si>
    <t>Fair</t>
  </si>
  <si>
    <t>Poor</t>
  </si>
  <si>
    <t>Dr/Care Provider Suggested Program</t>
  </si>
  <si>
    <r>
      <t xml:space="preserve">Health Insurance Information </t>
    </r>
    <r>
      <rPr>
        <b/>
        <i/>
        <sz val="10"/>
        <color rgb="FFC00000"/>
        <rFont val="Calibri"/>
        <family val="2"/>
        <scheme val="minor"/>
      </rPr>
      <t>(Optional) - Medicaid</t>
    </r>
  </si>
  <si>
    <r>
      <t xml:space="preserve">Health Insurance Information </t>
    </r>
    <r>
      <rPr>
        <b/>
        <i/>
        <sz val="10"/>
        <color rgb="FFC00000"/>
        <rFont val="Calibri"/>
        <family val="2"/>
        <scheme val="minor"/>
      </rPr>
      <t>(Optional) - No Insurance</t>
    </r>
  </si>
  <si>
    <r>
      <t xml:space="preserve">Health Insurance Information </t>
    </r>
    <r>
      <rPr>
        <b/>
        <i/>
        <sz val="10"/>
        <color rgb="FFC00000"/>
        <rFont val="Calibri"/>
        <family val="2"/>
        <scheme val="minor"/>
      </rPr>
      <t>(Optional) - Private Insurance Name</t>
    </r>
  </si>
  <si>
    <r>
      <t xml:space="preserve">Satisfaction With the Program </t>
    </r>
    <r>
      <rPr>
        <b/>
        <i/>
        <sz val="10"/>
        <color rgb="FFC00000"/>
        <rFont val="Calibri "/>
      </rPr>
      <t>(Optional)</t>
    </r>
  </si>
  <si>
    <t>Very satisfied</t>
  </si>
  <si>
    <t>Satisfied</t>
  </si>
  <si>
    <t>Okay</t>
  </si>
  <si>
    <t>Dissatisfied</t>
  </si>
  <si>
    <t>Very Dissatisfied</t>
  </si>
  <si>
    <r>
      <t xml:space="preserve">Cognitive Impairment Dementia Or Alzheimer's Diseases </t>
    </r>
    <r>
      <rPr>
        <b/>
        <i/>
        <sz val="10"/>
        <color rgb="FFC00000"/>
        <rFont val="Calibri "/>
      </rPr>
      <t>(Optional)</t>
    </r>
  </si>
  <si>
    <t>Implementation Site Name</t>
  </si>
  <si>
    <t xml:space="preserve">Grantee Account </t>
  </si>
  <si>
    <t xml:space="preserve">Primary Contact Person </t>
  </si>
  <si>
    <t>First and Last name</t>
  </si>
  <si>
    <t xml:space="preserve">Primary Contact Email Address </t>
  </si>
  <si>
    <t>tony@paaaa.gov</t>
  </si>
  <si>
    <t>001380000169QWt</t>
  </si>
  <si>
    <t>a1638000000nKrV</t>
  </si>
  <si>
    <t xml:space="preserve">This is the vendor's own reference # for the host organization and record tracking.  </t>
  </si>
  <si>
    <t>Vendor Implementation Site ID</t>
  </si>
  <si>
    <t xml:space="preserve">This is the vendor's own reference # for the implementation site and record tracking.  </t>
  </si>
  <si>
    <t>#######</t>
  </si>
  <si>
    <t>######</t>
  </si>
  <si>
    <t>########</t>
  </si>
  <si>
    <t xml:space="preserve">Implementation Site Name </t>
  </si>
  <si>
    <t>This is the vendor's own #, and should serve as the key / linkage between the participant and the corresponding workshop they attended on the Participant tab.</t>
  </si>
  <si>
    <t>This is generated by CDSME National Database and is unique to each Grantee/Network.  NCOA will insert this in your success file. Please use this # in subsequent files when reporting this host organization. If reporting this host organization for the first tim, this field would be blank.</t>
  </si>
  <si>
    <t>This is generated by CDSME National Database and is unique to each host organization.  NCOA will insert this in your success file.  Please use this # in subsequent files when reporting this host organization. If reporting this host organization for the first time, this field would be blank.</t>
  </si>
  <si>
    <t>Area Agency on Aging</t>
  </si>
  <si>
    <t>County health department</t>
  </si>
  <si>
    <t>Educational institution</t>
  </si>
  <si>
    <t>Faith-based organization</t>
  </si>
  <si>
    <t>Health care organization</t>
  </si>
  <si>
    <t>Library</t>
  </si>
  <si>
    <t>Other Community Center</t>
  </si>
  <si>
    <t>Parks and Recreation/Other Recreational Organization</t>
  </si>
  <si>
    <t>Senior center</t>
  </si>
  <si>
    <t>Tribal center</t>
  </si>
  <si>
    <t>Workplace</t>
  </si>
  <si>
    <t>This is generated by CDSME National Database and is unique to each implementation site.  NCOA will insert this in your success file.  Please use this # in subsequent files when reporting this implementation site. If reporting this site for the first time, this field would be blank.</t>
  </si>
  <si>
    <t>a1738000003Dbwh</t>
  </si>
  <si>
    <t>This ID is generated by CDSME National Database and unique to each workshop. Typically consists of a state ref, host name, and end data of workshop. Your success file will have these filled for your reference. The only time you need to send these again is if the grantee wants  updates to a workshop already entered in the database.</t>
  </si>
  <si>
    <t>Facilitator 1 Last Name</t>
  </si>
  <si>
    <t>Facilitator 1 First Name</t>
  </si>
  <si>
    <t>Facilitator 1: Email</t>
  </si>
  <si>
    <t>Facilitator 1: Phone</t>
  </si>
  <si>
    <t>Facilitator 2: Email</t>
  </si>
  <si>
    <t>Facilitator 2: Phone</t>
  </si>
  <si>
    <t>Facilitator 2 Last Name</t>
  </si>
  <si>
    <t>Facilitator 2 First Name</t>
  </si>
  <si>
    <t>Vendor Workshop ID</t>
  </si>
  <si>
    <t>This ID is provided by the participant at the time they are completing surveys. It consists of the First 2 letters of participant's first name, 2 letters of last name, and 
(Only 6 Characters allowed) last 2 digits of year of birth. Sites can also use any other 6 character # that is useful for tracking participants at your organization.</t>
  </si>
  <si>
    <t>Completed</t>
  </si>
  <si>
    <t>[as many encounters or sessions attended by participants]</t>
  </si>
  <si>
    <t>This is determined by the facilitator and based on whether they feel this participant met the required dosage/attendance to be considered a  'completer'.</t>
  </si>
  <si>
    <t># of Encounters</t>
  </si>
  <si>
    <t>Vendor Participant ID</t>
  </si>
  <si>
    <t xml:space="preserve">End Date </t>
  </si>
  <si>
    <t>[hyphens or '/' are acceptable]</t>
  </si>
  <si>
    <t>Other Chronic Condition</t>
  </si>
  <si>
    <t>State Unit on Aging</t>
  </si>
  <si>
    <t>Municipal Government</t>
  </si>
  <si>
    <t>State Health Department</t>
  </si>
  <si>
    <t>Multi-purpose Social Services Organization</t>
  </si>
  <si>
    <t>CDSME Participant ID (NCOA)</t>
  </si>
  <si>
    <t>CDSME Workshop ID (NCOA)</t>
  </si>
  <si>
    <t>Diabetes Self-Management Program (DSMP)</t>
  </si>
  <si>
    <t>EnhanceFitness</t>
  </si>
  <si>
    <t>EnhanceWellness</t>
  </si>
  <si>
    <t>Programa de Manejo Personal de la Diabetes</t>
  </si>
  <si>
    <t>This ID is generated by CDSME National Database and unique to each workshop. Typically consists of a state ref, host name, and end data of workshop. Your success file will have these filled for your reference. In some cases, this ID# is 15 digits, starting with lowercase 'a'.</t>
  </si>
  <si>
    <t>CDSME Host Organization ID (NCOA)</t>
  </si>
  <si>
    <t>Workshop Format</t>
  </si>
  <si>
    <t>Online</t>
  </si>
  <si>
    <t>Wisdom Warriors</t>
  </si>
  <si>
    <t xml:space="preserve">This is the vendor's own reference # for the participant and record tracking.  </t>
  </si>
  <si>
    <t>This ID is generated by CDSME National Database and unique to each participant. It typically consists of a state ref, host name, and end data of workshop, followed by a serial # (_01, _02) for each participant in that workshop. Your success file will have these filled for your reference. In some cases, this ID# is 15 digits, starting with lowercase 'a'.</t>
  </si>
  <si>
    <t>PABERK_082911_03</t>
  </si>
  <si>
    <t>CDSME Implementation Site ID (NCOA)</t>
  </si>
  <si>
    <t xml:space="preserve">Vendor Implementation Site ID </t>
  </si>
  <si>
    <t xml:space="preserve">Vendor Workshop ID </t>
  </si>
  <si>
    <r>
      <t xml:space="preserve">Confidence Managing Arthritis  Conditions </t>
    </r>
    <r>
      <rPr>
        <b/>
        <i/>
        <sz val="10"/>
        <color theme="1"/>
        <rFont val="Calibri "/>
      </rPr>
      <t/>
    </r>
  </si>
  <si>
    <t># Days of Walking</t>
  </si>
  <si>
    <t># Minutes of Walking</t>
  </si>
  <si>
    <t>Post Test Only</t>
  </si>
  <si>
    <t># Days of Walking  (Post)</t>
  </si>
  <si>
    <t># Minutes of Walking   (Post)</t>
  </si>
  <si>
    <t>Additional Comment</t>
  </si>
  <si>
    <t>(numeric response):  number of minutes</t>
  </si>
  <si>
    <t>Yes / No</t>
  </si>
  <si>
    <t>Write out number of classes this participant attended. LEAVE BLANK if program was self-directed</t>
  </si>
  <si>
    <t>(numeric response): 0-7</t>
  </si>
  <si>
    <t>(numeric response):    0-10</t>
  </si>
  <si>
    <t>(numeric response):    1-10</t>
  </si>
  <si>
    <t>Would you recommend WWE to a friend?</t>
  </si>
  <si>
    <t>Extent you learned basic information about arthritis</t>
  </si>
  <si>
    <t>Open Ended</t>
  </si>
  <si>
    <t>Extent you increased your understanding of the rationale and principles of exercise for people with arthritis</t>
  </si>
  <si>
    <t>Extent you increased your knowledge about walking in a safe and comfortable</t>
  </si>
  <si>
    <t xml:space="preserve">Extent you feel knowledgeable about how to do warm-up and cool-down exercises </t>
  </si>
  <si>
    <t>Extent the problem solving strategies useful to you</t>
  </si>
  <si>
    <t>Extent the self-test tools useful to you</t>
  </si>
  <si>
    <t>Extent the contract and walking diary tool useful to you</t>
  </si>
  <si>
    <t>Extent you happy with the length of the program</t>
  </si>
  <si>
    <t>Extent Walk With Ease fulfill your expectations</t>
  </si>
  <si>
    <t>Extent you are satisfied with the program</t>
  </si>
  <si>
    <r>
      <t xml:space="preserve">Health Insurance Information </t>
    </r>
    <r>
      <rPr>
        <b/>
        <i/>
        <sz val="10"/>
        <color rgb="FFC00000"/>
        <rFont val="Calibri"/>
        <family val="2"/>
        <scheme val="minor"/>
      </rPr>
      <t>(Optional) - Medicare Original</t>
    </r>
  </si>
  <si>
    <r>
      <t xml:space="preserve">Health Insurance Information </t>
    </r>
    <r>
      <rPr>
        <b/>
        <i/>
        <sz val="10"/>
        <color rgb="FFC00000"/>
        <rFont val="Calibri"/>
        <family val="2"/>
        <scheme val="minor"/>
      </rPr>
      <t>(Optional) - Medicare Advantage Plan (HMO, PPO, Fee-for-Service, Medical Savings Account)</t>
    </r>
  </si>
  <si>
    <r>
      <t xml:space="preserve">Health Insurance Information </t>
    </r>
    <r>
      <rPr>
        <b/>
        <i/>
        <sz val="10"/>
        <color rgb="FFC00000"/>
        <rFont val="Calibri"/>
        <family val="2"/>
        <scheme val="minor"/>
      </rPr>
      <t xml:space="preserve">(Optional) - Employer or Union-based </t>
    </r>
  </si>
  <si>
    <r>
      <t xml:space="preserve">Health Insurance Information </t>
    </r>
    <r>
      <rPr>
        <b/>
        <i/>
        <sz val="10"/>
        <color rgb="FFC00000"/>
        <rFont val="Calibri"/>
        <family val="2"/>
        <scheme val="minor"/>
      </rPr>
      <t>(Optional) - Veteran's Health Care Benefits/Coverage</t>
    </r>
  </si>
  <si>
    <r>
      <t xml:space="preserve">Health Insurance Information </t>
    </r>
    <r>
      <rPr>
        <b/>
        <i/>
        <sz val="10"/>
        <color rgb="FFC00000"/>
        <rFont val="Calibri"/>
        <family val="2"/>
        <scheme val="minor"/>
      </rPr>
      <t>(Optional) - Veteran's Health System</t>
    </r>
  </si>
  <si>
    <r>
      <t xml:space="preserve">Health Insurance Information </t>
    </r>
    <r>
      <rPr>
        <b/>
        <i/>
        <sz val="10"/>
        <color rgb="FFC00000"/>
        <rFont val="Calibri"/>
        <family val="2"/>
        <scheme val="minor"/>
      </rPr>
      <t>(Optional) - TRICARE/ TRICARE for Life</t>
    </r>
  </si>
  <si>
    <r>
      <t xml:space="preserve">Health Insurance Information </t>
    </r>
    <r>
      <rPr>
        <b/>
        <i/>
        <sz val="10"/>
        <color rgb="FFC00000"/>
        <rFont val="Calibri"/>
        <family val="2"/>
        <scheme val="minor"/>
      </rPr>
      <t>(Optional) - Indian Health Services</t>
    </r>
  </si>
  <si>
    <r>
      <t xml:space="preserve">Health Insurance Information (Optional) - </t>
    </r>
    <r>
      <rPr>
        <b/>
        <i/>
        <sz val="10"/>
        <color rgb="FFC00000"/>
        <rFont val="Calibri"/>
        <family val="2"/>
        <scheme val="minor"/>
      </rPr>
      <t>Medicare Advantage Plan (Special Needs Plans, including Dual-Eligible SNP)</t>
    </r>
  </si>
  <si>
    <r>
      <t xml:space="preserve">Health Insurance Information </t>
    </r>
    <r>
      <rPr>
        <b/>
        <i/>
        <sz val="10"/>
        <color rgb="FFC00000"/>
        <rFont val="Calibri"/>
        <family val="2"/>
        <scheme val="minor"/>
      </rPr>
      <t xml:space="preserve">(Optional) - Private Insurance </t>
    </r>
  </si>
  <si>
    <r>
      <t xml:space="preserve">Monthly Income </t>
    </r>
    <r>
      <rPr>
        <b/>
        <i/>
        <sz val="10"/>
        <color rgb="FFC00000"/>
        <rFont val="Calibri"/>
        <family val="2"/>
        <scheme val="minor"/>
      </rPr>
      <t>(Optional)</t>
    </r>
  </si>
  <si>
    <t>Less than $1,000</t>
  </si>
  <si>
    <t>$1,001 - $1,499</t>
  </si>
  <si>
    <t>$1,500 - $1,999</t>
  </si>
  <si>
    <t>$2,000 - $2,499</t>
  </si>
  <si>
    <t>$2,500 - $2,999</t>
  </si>
  <si>
    <t>$3,000 - $3,499</t>
  </si>
  <si>
    <t>$3,500 - $3,999</t>
  </si>
  <si>
    <t>$4,000 or more</t>
  </si>
  <si>
    <t>Confidence managing joint pain and stiffness (Post)</t>
  </si>
  <si>
    <t xml:space="preserve">Confidence managing joint pain and stiffness </t>
  </si>
  <si>
    <t>Walk With Ease (in-person)</t>
  </si>
  <si>
    <t>Walk With Ease (self-directed)</t>
  </si>
  <si>
    <t>In person (group)</t>
  </si>
  <si>
    <t>One-on-One</t>
  </si>
  <si>
    <t>Hybrid (mix of online + In-Person)</t>
  </si>
  <si>
    <t>Self-directed / at home</t>
  </si>
  <si>
    <t>If you have mutliple funding Source. Please separate them by  (  ;  )       Semicolon.  If you select 'Other (specify, if available),' you can write out the detail in the open field under 'Funding Source Other'</t>
  </si>
  <si>
    <t>Swedish</t>
  </si>
  <si>
    <t>American Sign Language</t>
  </si>
  <si>
    <t>Gujarati</t>
  </si>
  <si>
    <t>Navajo</t>
  </si>
  <si>
    <t>Portuguese</t>
  </si>
  <si>
    <t>Tongan</t>
  </si>
  <si>
    <t xml:space="preserve">Facilitator 1: Receive Info from CHA </t>
  </si>
  <si>
    <t xml:space="preserve">Facilitator 2: Receive Info from CHA </t>
  </si>
  <si>
    <r>
      <t>Depression or Anxiety Disorders (</t>
    </r>
    <r>
      <rPr>
        <b/>
        <sz val="10"/>
        <color rgb="FFC00000"/>
        <rFont val="Calibri "/>
      </rPr>
      <t>discontinued</t>
    </r>
    <r>
      <rPr>
        <b/>
        <sz val="10"/>
        <color theme="1"/>
        <rFont val="Calibri "/>
      </rPr>
      <t>)</t>
    </r>
  </si>
  <si>
    <t>Depression</t>
  </si>
  <si>
    <t>Anxiety disorder</t>
  </si>
  <si>
    <r>
      <t>Participant ID # (</t>
    </r>
    <r>
      <rPr>
        <b/>
        <sz val="10"/>
        <color rgb="FFC00000"/>
        <rFont val="Calibri "/>
      </rPr>
      <t>from 1/1/2020</t>
    </r>
    <r>
      <rPr>
        <b/>
        <sz val="10"/>
        <color theme="1"/>
        <rFont val="Calibri "/>
      </rPr>
      <t>)</t>
    </r>
  </si>
  <si>
    <t>This ID consists of a state ref, host name, and end data of workshop, followed by a serial # (_01, _02) for each participant in that workshop. Your success file will have these filled for your reference.</t>
  </si>
  <si>
    <r>
      <t>Confidence Managing Chronic Conditions (</t>
    </r>
    <r>
      <rPr>
        <b/>
        <sz val="10"/>
        <color rgb="FFC00000"/>
        <rFont val="Calibri "/>
      </rPr>
      <t>discontinued</t>
    </r>
    <r>
      <rPr>
        <b/>
        <sz val="10"/>
        <color theme="1"/>
        <rFont val="Calibri "/>
      </rPr>
      <t>)</t>
    </r>
  </si>
  <si>
    <r>
      <t xml:space="preserve">Confidence Managing Arthritis  Conditions  (Post) - </t>
    </r>
    <r>
      <rPr>
        <b/>
        <sz val="10"/>
        <color rgb="FFC00000"/>
        <rFont val="Calibri"/>
        <family val="2"/>
        <scheme val="minor"/>
      </rPr>
      <t>discontinued</t>
    </r>
  </si>
  <si>
    <t>Arthritis Foundation Aquatic Program (AFAP)</t>
  </si>
  <si>
    <t>Fit and Strong!</t>
  </si>
  <si>
    <t>Health Coaches for Hypertension Control</t>
  </si>
  <si>
    <t>Wellness Recovery Action Plan (WRAP)</t>
  </si>
  <si>
    <t>Living Well in the Community</t>
  </si>
  <si>
    <t>Living Arrangements (Optional)</t>
  </si>
  <si>
    <t>Health In General (pre-test)</t>
  </si>
  <si>
    <r>
      <t>Limited Due to Physical/Mental/Emotional (</t>
    </r>
    <r>
      <rPr>
        <b/>
        <sz val="10"/>
        <color rgb="FFFF0000"/>
        <rFont val="Calibri "/>
      </rPr>
      <t>discontinued</t>
    </r>
    <r>
      <rPr>
        <b/>
        <sz val="10"/>
        <color theme="1"/>
        <rFont val="Calibri "/>
      </rPr>
      <t>)</t>
    </r>
  </si>
  <si>
    <t>Education</t>
  </si>
  <si>
    <t>Have you ever served in the military?</t>
  </si>
  <si>
    <t>Have serious difficulty concentrating, remembering, or making decisions?</t>
  </si>
  <si>
    <t>Have difficulty doing errands alone such as visiting a doctor’s office or shopping?</t>
  </si>
  <si>
    <t>Do you have serious difficulty walking or climbing stairs?</t>
  </si>
  <si>
    <t>Do you have difficulty dressing or bathing?</t>
  </si>
  <si>
    <t>How often do you feel lonely or isolated from those around you? (Pre Test)</t>
  </si>
  <si>
    <t>How sure are you that you can manage your condition so you can do the things you need and want to do? (Pre Test)</t>
  </si>
  <si>
    <t>Select 1 to 10 (numeric)</t>
  </si>
  <si>
    <r>
      <t xml:space="preserve">Referral Source - Open text </t>
    </r>
    <r>
      <rPr>
        <b/>
        <i/>
        <sz val="10"/>
        <color rgb="FFC00000"/>
        <rFont val="Calibri"/>
        <family val="2"/>
        <scheme val="minor"/>
      </rPr>
      <t>(Optional)</t>
    </r>
  </si>
  <si>
    <r>
      <t xml:space="preserve">Referral Source - referred by doctor or medical provider </t>
    </r>
    <r>
      <rPr>
        <b/>
        <i/>
        <sz val="10"/>
        <color rgb="FFC00000"/>
        <rFont val="Calibri"/>
        <family val="2"/>
        <scheme val="minor"/>
      </rPr>
      <t>(Optional)</t>
    </r>
  </si>
  <si>
    <r>
      <t xml:space="preserve">Referral Source - friends / family </t>
    </r>
    <r>
      <rPr>
        <b/>
        <i/>
        <sz val="10"/>
        <color rgb="FFC00000"/>
        <rFont val="Calibri"/>
        <family val="2"/>
        <scheme val="minor"/>
      </rPr>
      <t>(Optional)</t>
    </r>
  </si>
  <si>
    <r>
      <t xml:space="preserve">Referral Source - benefit through Health insurance </t>
    </r>
    <r>
      <rPr>
        <b/>
        <i/>
        <sz val="10"/>
        <color rgb="FFC00000"/>
        <rFont val="Calibri"/>
        <family val="2"/>
        <scheme val="minor"/>
      </rPr>
      <t>(Optional)</t>
    </r>
  </si>
  <si>
    <r>
      <t xml:space="preserve">Referral Source - Ad or invitation from local organization </t>
    </r>
    <r>
      <rPr>
        <b/>
        <i/>
        <sz val="10"/>
        <color rgb="FFC00000"/>
        <rFont val="Calibri"/>
        <family val="2"/>
        <scheme val="minor"/>
      </rPr>
      <t>(Optional)</t>
    </r>
  </si>
  <si>
    <r>
      <t>Referral Source - Social Media</t>
    </r>
    <r>
      <rPr>
        <b/>
        <i/>
        <sz val="10"/>
        <color rgb="FFC00000"/>
        <rFont val="Calibri"/>
        <family val="2"/>
        <scheme val="minor"/>
      </rPr>
      <t>(Optional)</t>
    </r>
  </si>
  <si>
    <t>How sure are you that you can manage your condition so you can do the things you need and want to do? (Post Test)</t>
  </si>
  <si>
    <t>How often do you feel lonely or isolated from those around you? (Post Test)</t>
  </si>
  <si>
    <t>Attendance</t>
  </si>
  <si>
    <t>Select from drop down</t>
  </si>
  <si>
    <t>xxx</t>
  </si>
  <si>
    <r>
      <t xml:space="preserve">Satisfaction With the Location </t>
    </r>
    <r>
      <rPr>
        <b/>
        <i/>
        <sz val="10"/>
        <color rgb="FFC00000"/>
        <rFont val="Calibri "/>
      </rPr>
      <t>(Optional)</t>
    </r>
  </si>
  <si>
    <r>
      <t xml:space="preserve">Satisfaction With the Time </t>
    </r>
    <r>
      <rPr>
        <b/>
        <i/>
        <sz val="10"/>
        <color rgb="FFC00000"/>
        <rFont val="Calibri "/>
      </rPr>
      <t>(Optional)</t>
    </r>
  </si>
  <si>
    <t>Well-Being (Optional- Post Test)</t>
  </si>
  <si>
    <t>Well-being (Optional - Pre-test)</t>
  </si>
  <si>
    <r>
      <t xml:space="preserve">Confidence Managing Chronic Conditions (pre-test for WWE only) - </t>
    </r>
    <r>
      <rPr>
        <b/>
        <sz val="10"/>
        <color rgb="FFFF0000"/>
        <rFont val="Calibri"/>
        <family val="2"/>
        <scheme val="minor"/>
      </rPr>
      <t>discontinued</t>
    </r>
  </si>
  <si>
    <t xml:space="preserve">WWE Pre -Test Only </t>
  </si>
  <si>
    <t>WWE Post Test Only</t>
  </si>
  <si>
    <t xml:space="preserve">Funding Source (Other) </t>
  </si>
  <si>
    <t>Open text</t>
  </si>
  <si>
    <t>COVID-19 Impact</t>
  </si>
  <si>
    <t>This workshop was impacted by COVID-19</t>
  </si>
  <si>
    <t>How was the workshop impacted by COVID-19?</t>
  </si>
  <si>
    <t>This Workshop was implemented virtually</t>
  </si>
  <si>
    <t>If other technology, please name</t>
  </si>
  <si>
    <t>Options: 
Yes 
No</t>
  </si>
  <si>
    <t>Open Text</t>
  </si>
  <si>
    <t>Active Living Every Day</t>
  </si>
  <si>
    <t>Arthritis Foundation Exercise Program</t>
  </si>
  <si>
    <t>Building Better Caregivers</t>
  </si>
  <si>
    <t>Chronic Disease Self-Management Program (CDSMP)</t>
  </si>
  <si>
    <t>Chronic Pain Self-Management Program (CPSMP)</t>
  </si>
  <si>
    <t>Healthy IDEAS</t>
  </si>
  <si>
    <t>HomeMeds</t>
  </si>
  <si>
    <t>Mind Over Matter</t>
  </si>
  <si>
    <t>PEARLS</t>
  </si>
  <si>
    <t>Positive Self-Management Program</t>
  </si>
  <si>
    <t>Powerful Tools for Caregivers</t>
  </si>
  <si>
    <t>Programa de Manejo Personal de la Artritis (Spanish ASMP)</t>
  </si>
  <si>
    <t>Screening, Brief Intervention, and Referral to Treatment (SBIRT)</t>
  </si>
  <si>
    <t>Tool kit for Active living with Chronic Conditions</t>
  </si>
  <si>
    <t>Tool Kit for Active Living with Chronic Pain</t>
  </si>
  <si>
    <t>Tool Kit for Active Living with Diabetes</t>
  </si>
  <si>
    <t>Workplace Chronic Disease Self-Management (wCDSMP)</t>
  </si>
  <si>
    <t>Yes  | No</t>
  </si>
  <si>
    <t>Cohort</t>
  </si>
  <si>
    <t>a195w000008OplKAAS</t>
  </si>
  <si>
    <t>a185w00000zjMDFAA2</t>
  </si>
  <si>
    <r>
      <t xml:space="preserve"> Participant ID as shown in Participant Survey (</t>
    </r>
    <r>
      <rPr>
        <b/>
        <sz val="10"/>
        <color rgb="FFC00000"/>
        <rFont val="Calibri "/>
      </rPr>
      <t>discontinued</t>
    </r>
    <r>
      <rPr>
        <b/>
        <sz val="10"/>
        <color theme="1"/>
        <rFont val="Calibri "/>
      </rPr>
      <t>)</t>
    </r>
  </si>
  <si>
    <t>Phone</t>
  </si>
  <si>
    <t>Programa de Manejo Personal de Dolor(Spanish CPSMP)</t>
  </si>
  <si>
    <t>See Drop Down Menu</t>
  </si>
  <si>
    <t>1. Canceled before the workshop began</t>
  </si>
  <si>
    <t>2. Canceled midway during the workshop</t>
  </si>
  <si>
    <t>3. Switched from In-person to virtual before the workshop began</t>
  </si>
  <si>
    <t>4. Switched from In-person to virtual midway during the workshop</t>
  </si>
  <si>
    <t>Technology used to implement workshop</t>
  </si>
  <si>
    <t>Facebook live</t>
  </si>
  <si>
    <t>Zoom</t>
  </si>
  <si>
    <t>One Click</t>
  </si>
  <si>
    <t>Participant Details</t>
  </si>
  <si>
    <t>Some elementary, middle, or high school</t>
  </si>
  <si>
    <t>Monthly income</t>
  </si>
  <si>
    <t>Satisfaction</t>
  </si>
  <si>
    <r>
      <t xml:space="preserve">Satisfaction With the Leader </t>
    </r>
    <r>
      <rPr>
        <b/>
        <i/>
        <sz val="10"/>
        <rFont val="Calibri "/>
      </rPr>
      <t>(Optional)</t>
    </r>
  </si>
  <si>
    <t>Health In General (Post Test)</t>
  </si>
  <si>
    <t>New England Collaborative Grant</t>
  </si>
  <si>
    <t>Yes/No</t>
  </si>
  <si>
    <t>True/False</t>
  </si>
  <si>
    <t>Male/Female</t>
  </si>
  <si>
    <t>See dropdown menu</t>
  </si>
  <si>
    <t>0 - Not at all</t>
  </si>
  <si>
    <t>1 - A Little</t>
  </si>
  <si>
    <t>2 - Fairly Well</t>
  </si>
  <si>
    <t>3 - Very Wel</t>
  </si>
  <si>
    <r>
      <t xml:space="preserve">Satisfaction With the Program </t>
    </r>
    <r>
      <rPr>
        <b/>
        <i/>
        <sz val="10"/>
        <rFont val="Calibri "/>
      </rPr>
      <t>(Optional)</t>
    </r>
  </si>
  <si>
    <r>
      <t xml:space="preserve">Satisfaction With the Location </t>
    </r>
    <r>
      <rPr>
        <b/>
        <i/>
        <sz val="10"/>
        <rFont val="Calibri "/>
      </rPr>
      <t>(Optional)</t>
    </r>
  </si>
  <si>
    <r>
      <t xml:space="preserve">Satisfaction With the Time </t>
    </r>
    <r>
      <rPr>
        <b/>
        <i/>
        <sz val="10"/>
        <rFont val="Calibri "/>
      </rPr>
      <t>(Optional)</t>
    </r>
  </si>
  <si>
    <t>1=True,0=False</t>
  </si>
  <si>
    <t>Vendor Host Organization ID</t>
  </si>
  <si>
    <t>Site Type</t>
  </si>
  <si>
    <t>ACL CDSME Grant</t>
  </si>
  <si>
    <t>Older Americans Act (Title III-D, Title III-E, etc.)</t>
  </si>
  <si>
    <t>Centers for Disease Control and Prevention</t>
  </si>
  <si>
    <t>Other Federal Funding</t>
  </si>
  <si>
    <t>Medicaid / Medicaid Waiver</t>
  </si>
  <si>
    <t>Medicare/Medicare Advantage</t>
  </si>
  <si>
    <t>Other Health Care Payer</t>
  </si>
  <si>
    <t>Foundation Funding</t>
  </si>
  <si>
    <t>Corporate sponsor</t>
  </si>
  <si>
    <t>Don't Know</t>
  </si>
  <si>
    <t>On the Move</t>
  </si>
  <si>
    <t>Walk With Ease (self-directed/Enhanced)</t>
  </si>
  <si>
    <t>Enter the grant award year (Cohort) to which the this workshop should be coun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7">
    <font>
      <sz val="12"/>
      <color theme="1"/>
      <name val="Cambria"/>
      <family val="2"/>
    </font>
    <font>
      <sz val="11"/>
      <color theme="1"/>
      <name val="Calibri"/>
      <family val="2"/>
      <scheme val="minor"/>
    </font>
    <font>
      <sz val="11"/>
      <color theme="1"/>
      <name val="Calibri"/>
      <family val="2"/>
      <scheme val="minor"/>
    </font>
    <font>
      <sz val="10"/>
      <color theme="1"/>
      <name val="Cambria"/>
      <family val="2"/>
    </font>
    <font>
      <b/>
      <sz val="10"/>
      <color theme="1"/>
      <name val="Calibri "/>
    </font>
    <font>
      <sz val="10"/>
      <color theme="1"/>
      <name val="Calibri "/>
    </font>
    <font>
      <b/>
      <i/>
      <sz val="10"/>
      <color theme="1"/>
      <name val="Calibri "/>
    </font>
    <font>
      <u/>
      <sz val="12"/>
      <color theme="10"/>
      <name val="Cambria"/>
      <family val="2"/>
    </font>
    <font>
      <b/>
      <sz val="10"/>
      <color theme="1"/>
      <name val="Calibri"/>
      <family val="2"/>
      <scheme val="minor"/>
    </font>
    <font>
      <sz val="10"/>
      <color theme="1"/>
      <name val="Calibri"/>
      <family val="2"/>
      <scheme val="minor"/>
    </font>
    <font>
      <u/>
      <sz val="10"/>
      <color theme="10"/>
      <name val="Cambria"/>
      <family val="2"/>
    </font>
    <font>
      <sz val="10"/>
      <color theme="4" tint="0.39997558519241921"/>
      <name val="Calibri"/>
      <family val="2"/>
      <scheme val="minor"/>
    </font>
    <font>
      <sz val="10"/>
      <color theme="0"/>
      <name val="Calibri "/>
    </font>
    <font>
      <b/>
      <sz val="10"/>
      <color rgb="FFC00000"/>
      <name val="Calibri"/>
      <family val="2"/>
      <scheme val="minor"/>
    </font>
    <font>
      <b/>
      <i/>
      <sz val="10"/>
      <color rgb="FFC00000"/>
      <name val="Calibri"/>
      <family val="2"/>
      <scheme val="minor"/>
    </font>
    <font>
      <b/>
      <sz val="10"/>
      <color rgb="FFC00000"/>
      <name val="Calibri "/>
    </font>
    <font>
      <b/>
      <i/>
      <sz val="10"/>
      <color rgb="FFC00000"/>
      <name val="Calibri "/>
    </font>
    <font>
      <sz val="9"/>
      <color theme="1"/>
      <name val="Calibri"/>
      <family val="2"/>
      <scheme val="minor"/>
    </font>
    <font>
      <sz val="9"/>
      <color theme="1"/>
      <name val="Calibri "/>
    </font>
    <font>
      <sz val="4"/>
      <color theme="0"/>
      <name val="Calibri"/>
      <family val="2"/>
      <scheme val="minor"/>
    </font>
    <font>
      <sz val="12"/>
      <color theme="1"/>
      <name val="Calibri"/>
      <family val="2"/>
      <scheme val="minor"/>
    </font>
    <font>
      <sz val="10"/>
      <name val="Calibri"/>
      <family val="2"/>
      <scheme val="minor"/>
    </font>
    <font>
      <sz val="7"/>
      <color rgb="FF000000"/>
      <name val="Arial"/>
      <family val="2"/>
    </font>
    <font>
      <sz val="7"/>
      <color theme="1"/>
      <name val="Arial"/>
      <family val="2"/>
    </font>
    <font>
      <sz val="7"/>
      <color theme="1"/>
      <name val="Calibri"/>
      <family val="2"/>
      <scheme val="minor"/>
    </font>
    <font>
      <b/>
      <sz val="10"/>
      <color rgb="FFFF0000"/>
      <name val="Calibri "/>
    </font>
    <font>
      <sz val="10"/>
      <color rgb="FFFF0000"/>
      <name val="Calibri "/>
    </font>
    <font>
      <b/>
      <sz val="11"/>
      <color theme="1"/>
      <name val="Adobe Fan Heiti Std B"/>
    </font>
    <font>
      <b/>
      <sz val="10"/>
      <name val="Salesforce Sans"/>
    </font>
    <font>
      <b/>
      <sz val="10"/>
      <color rgb="FFFF0000"/>
      <name val="Salesforce Sans"/>
    </font>
    <font>
      <b/>
      <sz val="10"/>
      <color rgb="FFFF0000"/>
      <name val="Calibri"/>
      <family val="2"/>
      <scheme val="minor"/>
    </font>
    <font>
      <b/>
      <sz val="12"/>
      <color theme="1"/>
      <name val="Calibri"/>
      <family val="2"/>
      <scheme val="minor"/>
    </font>
    <font>
      <b/>
      <sz val="10"/>
      <color theme="4" tint="-0.249977111117893"/>
      <name val="Calibri"/>
      <family val="2"/>
      <scheme val="minor"/>
    </font>
    <font>
      <sz val="12"/>
      <color theme="4" tint="-0.249977111117893"/>
      <name val="Calibri"/>
      <family val="2"/>
      <scheme val="minor"/>
    </font>
    <font>
      <b/>
      <sz val="10"/>
      <name val="Calibri"/>
      <family val="2"/>
      <scheme val="minor"/>
    </font>
    <font>
      <sz val="9"/>
      <name val="Calibri"/>
      <family val="2"/>
      <scheme val="minor"/>
    </font>
    <font>
      <sz val="7"/>
      <name val="Arial"/>
      <family val="2"/>
    </font>
    <font>
      <sz val="12"/>
      <name val="Calibri"/>
      <family val="2"/>
      <scheme val="minor"/>
    </font>
    <font>
      <sz val="12"/>
      <name val="Cambria"/>
      <family val="2"/>
    </font>
    <font>
      <b/>
      <sz val="10"/>
      <color theme="4" tint="-0.249977111117893"/>
      <name val="Calibri "/>
    </font>
    <font>
      <sz val="11"/>
      <name val="Calibri"/>
      <family val="2"/>
    </font>
    <font>
      <b/>
      <sz val="10"/>
      <name val="Calibri "/>
    </font>
    <font>
      <sz val="10"/>
      <name val="Calibri "/>
    </font>
    <font>
      <b/>
      <i/>
      <sz val="10"/>
      <name val="Calibri "/>
    </font>
    <font>
      <sz val="10"/>
      <name val="Cambria"/>
      <family val="2"/>
    </font>
    <font>
      <u/>
      <sz val="10"/>
      <name val="Calibri"/>
      <family val="2"/>
      <scheme val="minor"/>
    </font>
    <font>
      <sz val="9"/>
      <color rgb="FF000000"/>
      <name val="Arial"/>
      <family val="2"/>
    </font>
  </fonts>
  <fills count="8">
    <fill>
      <patternFill patternType="none"/>
    </fill>
    <fill>
      <patternFill patternType="gray125"/>
    </fill>
    <fill>
      <patternFill patternType="solid">
        <fgColor theme="7" tint="0.79998168889431442"/>
        <bgColor indexed="64"/>
      </patternFill>
    </fill>
    <fill>
      <patternFill patternType="solid">
        <fgColor theme="9" tint="0.59999389629810485"/>
        <bgColor indexed="64"/>
      </patternFill>
    </fill>
    <fill>
      <patternFill patternType="solid">
        <fgColor rgb="FFF8F8F8"/>
        <bgColor indexed="64"/>
      </patternFill>
    </fill>
    <fill>
      <patternFill patternType="solid">
        <fgColor theme="7" tint="0.39997558519241921"/>
        <bgColor indexed="65"/>
      </patternFill>
    </fill>
    <fill>
      <patternFill patternType="solid">
        <fgColor theme="7"/>
        <bgColor indexed="64"/>
      </patternFill>
    </fill>
    <fill>
      <patternFill patternType="solid">
        <fgColor rgb="FFFFD85D"/>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thin">
        <color indexed="64"/>
      </left>
      <right/>
      <top/>
      <bottom/>
      <diagonal/>
    </border>
  </borders>
  <cellStyleXfs count="5">
    <xf numFmtId="0" fontId="0" fillId="0" borderId="0"/>
    <xf numFmtId="0" fontId="2" fillId="0" borderId="0"/>
    <xf numFmtId="0" fontId="7" fillId="0" borderId="0" applyNumberFormat="0" applyFill="0" applyBorder="0" applyAlignment="0" applyProtection="0"/>
    <xf numFmtId="0" fontId="1" fillId="5" borderId="0" applyNumberFormat="0" applyBorder="0" applyAlignment="0" applyProtection="0"/>
    <xf numFmtId="0" fontId="40" fillId="0" borderId="0"/>
  </cellStyleXfs>
  <cellXfs count="130">
    <xf numFmtId="0" fontId="0" fillId="0" borderId="0" xfId="0"/>
    <xf numFmtId="0" fontId="5" fillId="0" borderId="0" xfId="0" applyFont="1" applyBorder="1"/>
    <xf numFmtId="0" fontId="4" fillId="2" borderId="0"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1" xfId="0" applyFont="1" applyFill="1" applyBorder="1" applyAlignment="1">
      <alignment horizontal="center" vertical="center" wrapText="1"/>
    </xf>
    <xf numFmtId="0" fontId="3" fillId="0" borderId="0" xfId="0" applyFont="1"/>
    <xf numFmtId="0" fontId="3" fillId="0" borderId="1" xfId="0" applyFont="1" applyBorder="1" applyAlignment="1">
      <alignment horizontal="center" wrapText="1"/>
    </xf>
    <xf numFmtId="0" fontId="9" fillId="0" borderId="1" xfId="1" applyFont="1" applyBorder="1" applyAlignment="1">
      <alignment horizontal="center" vertical="center" wrapText="1"/>
    </xf>
    <xf numFmtId="0" fontId="3" fillId="0" borderId="1" xfId="0" applyFont="1" applyBorder="1" applyAlignment="1">
      <alignment horizontal="center" vertical="center" wrapText="1"/>
    </xf>
    <xf numFmtId="0" fontId="8" fillId="0" borderId="0" xfId="0" applyFont="1" applyFill="1" applyAlignment="1">
      <alignment horizontal="center" vertical="center" wrapText="1"/>
    </xf>
    <xf numFmtId="0" fontId="9" fillId="0" borderId="1" xfId="0" applyFont="1" applyBorder="1" applyAlignment="1">
      <alignment horizontal="center" vertical="center" wrapText="1"/>
    </xf>
    <xf numFmtId="0" fontId="10" fillId="0" borderId="1" xfId="2" applyFont="1" applyBorder="1" applyAlignment="1">
      <alignment horizontal="center" vertical="center" wrapText="1"/>
    </xf>
    <xf numFmtId="14" fontId="9" fillId="0" borderId="1" xfId="0" applyNumberFormat="1" applyFont="1" applyBorder="1" applyAlignment="1">
      <alignment horizontal="center" vertical="center" wrapText="1"/>
    </xf>
    <xf numFmtId="0" fontId="9" fillId="0" borderId="0" xfId="0" applyFont="1"/>
    <xf numFmtId="0" fontId="5" fillId="0" borderId="1" xfId="0" applyFont="1" applyBorder="1" applyAlignment="1">
      <alignment horizontal="center" vertical="center"/>
    </xf>
    <xf numFmtId="0" fontId="8" fillId="3" borderId="1" xfId="0" applyFont="1" applyFill="1" applyBorder="1" applyAlignment="1">
      <alignment horizontal="center" vertical="center" wrapText="1"/>
    </xf>
    <xf numFmtId="14" fontId="8" fillId="3" borderId="1" xfId="0" applyNumberFormat="1" applyFont="1" applyFill="1" applyBorder="1" applyAlignment="1">
      <alignment horizontal="center" vertical="center" wrapText="1"/>
    </xf>
    <xf numFmtId="0" fontId="0" fillId="4" borderId="1" xfId="0" applyFill="1" applyBorder="1"/>
    <xf numFmtId="0" fontId="11"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4" fillId="3" borderId="1" xfId="0" applyFont="1" applyFill="1" applyBorder="1" applyAlignment="1">
      <alignment horizontal="center" vertical="center" wrapText="1"/>
    </xf>
    <xf numFmtId="0" fontId="15" fillId="3" borderId="1" xfId="0" applyFont="1" applyFill="1" applyBorder="1" applyAlignment="1">
      <alignment horizontal="center" vertical="center" wrapText="1"/>
    </xf>
    <xf numFmtId="0" fontId="4" fillId="3" borderId="1" xfId="0" applyFont="1" applyFill="1" applyBorder="1" applyAlignment="1">
      <alignment horizontal="center" vertical="center"/>
    </xf>
    <xf numFmtId="0" fontId="8" fillId="3" borderId="1" xfId="1" applyFont="1" applyFill="1" applyBorder="1" applyAlignment="1">
      <alignment horizontal="center" vertical="center" wrapText="1"/>
    </xf>
    <xf numFmtId="0" fontId="19" fillId="0" borderId="1" xfId="0" applyFont="1" applyFill="1" applyBorder="1" applyAlignment="1">
      <alignment horizontal="center" vertical="center" wrapText="1"/>
    </xf>
    <xf numFmtId="0" fontId="18" fillId="0" borderId="1" xfId="0" applyFont="1" applyBorder="1" applyAlignment="1">
      <alignment horizontal="left" vertical="top" wrapText="1"/>
    </xf>
    <xf numFmtId="0" fontId="13" fillId="3" borderId="1" xfId="0" applyFont="1" applyFill="1" applyBorder="1" applyAlignment="1">
      <alignment horizontal="center" vertical="center" wrapText="1"/>
    </xf>
    <xf numFmtId="0" fontId="7" fillId="0" borderId="1" xfId="2" applyBorder="1" applyAlignment="1">
      <alignment horizontal="center" vertical="center" wrapText="1"/>
    </xf>
    <xf numFmtId="0" fontId="3" fillId="0" borderId="0" xfId="0" applyFont="1" applyAlignment="1">
      <alignment horizontal="center" vertical="center"/>
    </xf>
    <xf numFmtId="0" fontId="3" fillId="0" borderId="0" xfId="0" applyFont="1" applyAlignment="1">
      <alignment horizontal="center" vertical="center" wrapText="1"/>
    </xf>
    <xf numFmtId="0" fontId="20" fillId="4" borderId="1" xfId="0" applyFont="1" applyFill="1" applyBorder="1" applyAlignment="1">
      <alignment horizontal="center"/>
    </xf>
    <xf numFmtId="0" fontId="9" fillId="0" borderId="0" xfId="2" applyFont="1" applyAlignment="1">
      <alignment horizontal="center" vertical="center"/>
    </xf>
    <xf numFmtId="0" fontId="9" fillId="0" borderId="5" xfId="0" applyFont="1" applyBorder="1" applyAlignment="1">
      <alignment horizontal="center" vertical="center" wrapText="1"/>
    </xf>
    <xf numFmtId="0" fontId="19" fillId="0" borderId="7" xfId="0" applyFont="1" applyFill="1" applyBorder="1" applyAlignment="1">
      <alignment horizontal="center" vertical="center" wrapText="1"/>
    </xf>
    <xf numFmtId="0" fontId="2" fillId="0" borderId="0" xfId="1"/>
    <xf numFmtId="0" fontId="17" fillId="0" borderId="0" xfId="0" applyFont="1" applyAlignment="1">
      <alignment horizontal="center" vertical="center" wrapText="1"/>
    </xf>
    <xf numFmtId="0" fontId="5" fillId="0" borderId="0" xfId="0" applyFont="1" applyBorder="1" applyAlignment="1">
      <alignment horizontal="center" vertical="center"/>
    </xf>
    <xf numFmtId="0" fontId="8" fillId="2" borderId="0" xfId="0" applyFont="1" applyFill="1" applyBorder="1" applyAlignment="1">
      <alignment horizontal="center" vertical="center" wrapText="1"/>
    </xf>
    <xf numFmtId="0" fontId="17" fillId="0" borderId="1" xfId="0" applyFont="1" applyFill="1" applyBorder="1" applyAlignment="1">
      <alignment horizontal="center" vertical="center" wrapText="1"/>
    </xf>
    <xf numFmtId="0" fontId="17" fillId="0" borderId="8" xfId="0" applyFont="1" applyFill="1" applyBorder="1" applyAlignment="1">
      <alignment horizontal="center" vertical="center" wrapText="1"/>
    </xf>
    <xf numFmtId="0" fontId="17" fillId="0" borderId="1" xfId="0" applyFont="1" applyBorder="1" applyAlignment="1">
      <alignment horizontal="center" vertical="center" wrapText="1"/>
    </xf>
    <xf numFmtId="0" fontId="22" fillId="4" borderId="0" xfId="0" applyFont="1" applyFill="1" applyAlignment="1">
      <alignment vertical="top" wrapText="1"/>
    </xf>
    <xf numFmtId="0" fontId="0" fillId="4" borderId="7" xfId="0" applyFill="1" applyBorder="1"/>
    <xf numFmtId="0" fontId="9" fillId="0" borderId="7" xfId="0" applyFont="1" applyBorder="1" applyAlignment="1">
      <alignment horizontal="center" vertical="center" wrapText="1"/>
    </xf>
    <xf numFmtId="0" fontId="5" fillId="0" borderId="6" xfId="0" applyFont="1" applyBorder="1" applyAlignment="1">
      <alignment vertical="center" wrapText="1"/>
    </xf>
    <xf numFmtId="0" fontId="5" fillId="0" borderId="7" xfId="0" applyFont="1" applyBorder="1" applyAlignment="1">
      <alignment vertical="center" wrapText="1"/>
    </xf>
    <xf numFmtId="0" fontId="5" fillId="0" borderId="5" xfId="0" applyFont="1" applyBorder="1" applyAlignment="1">
      <alignment vertical="center" wrapText="1"/>
    </xf>
    <xf numFmtId="0" fontId="9" fillId="0" borderId="1" xfId="0" applyFont="1" applyFill="1" applyBorder="1" applyAlignment="1">
      <alignment horizontal="center" vertical="center" wrapText="1"/>
    </xf>
    <xf numFmtId="0" fontId="10" fillId="0" borderId="1" xfId="2" applyFont="1" applyFill="1" applyBorder="1" applyAlignment="1">
      <alignment horizontal="center" vertical="center" wrapText="1"/>
    </xf>
    <xf numFmtId="0" fontId="9" fillId="0" borderId="1" xfId="0" applyFont="1" applyFill="1" applyBorder="1"/>
    <xf numFmtId="0" fontId="25" fillId="3" borderId="1" xfId="0" applyFont="1" applyFill="1" applyBorder="1" applyAlignment="1">
      <alignment horizontal="center" vertical="center" wrapText="1"/>
    </xf>
    <xf numFmtId="0" fontId="26" fillId="0" borderId="1" xfId="0" applyFont="1" applyBorder="1" applyAlignment="1">
      <alignment horizontal="center" vertical="center" wrapText="1"/>
    </xf>
    <xf numFmtId="0" fontId="28" fillId="3" borderId="1" xfId="0" applyFont="1" applyFill="1" applyBorder="1" applyAlignment="1">
      <alignment horizontal="center" vertical="center" wrapText="1"/>
    </xf>
    <xf numFmtId="0" fontId="29" fillId="3" borderId="0" xfId="0" applyFont="1" applyFill="1" applyAlignment="1">
      <alignment horizontal="center" vertical="center" wrapText="1"/>
    </xf>
    <xf numFmtId="0" fontId="9" fillId="0" borderId="5" xfId="0" applyFont="1" applyFill="1" applyBorder="1" applyAlignment="1">
      <alignment horizontal="center" vertical="center" wrapText="1"/>
    </xf>
    <xf numFmtId="0" fontId="9" fillId="0" borderId="5" xfId="0" applyFont="1" applyFill="1" applyBorder="1" applyAlignment="1">
      <alignment vertical="center" wrapText="1"/>
    </xf>
    <xf numFmtId="0" fontId="9" fillId="0" borderId="1" xfId="0" applyFont="1" applyFill="1" applyBorder="1" applyAlignment="1">
      <alignment vertical="center" wrapText="1"/>
    </xf>
    <xf numFmtId="0" fontId="23" fillId="0" borderId="1" xfId="0" applyFont="1" applyFill="1" applyBorder="1" applyAlignment="1">
      <alignment horizontal="left" vertical="top" wrapText="1"/>
    </xf>
    <xf numFmtId="0" fontId="24" fillId="0" borderId="1" xfId="0" applyFont="1" applyFill="1" applyBorder="1" applyAlignment="1">
      <alignment horizontal="left" vertical="center" wrapText="1"/>
    </xf>
    <xf numFmtId="0" fontId="21" fillId="0" borderId="1" xfId="0" applyFont="1" applyFill="1" applyBorder="1" applyAlignment="1">
      <alignment horizontal="center" vertical="center" wrapText="1"/>
    </xf>
    <xf numFmtId="0" fontId="9" fillId="0" borderId="2" xfId="0" applyFont="1" applyBorder="1" applyAlignment="1">
      <alignment horizontal="center" vertical="center" wrapText="1"/>
    </xf>
    <xf numFmtId="1" fontId="9" fillId="0" borderId="1" xfId="0" applyNumberFormat="1" applyFont="1" applyBorder="1" applyAlignment="1">
      <alignment horizontal="center" vertical="center" wrapText="1"/>
    </xf>
    <xf numFmtId="0" fontId="32" fillId="3" borderId="1" xfId="0" applyFont="1" applyFill="1" applyBorder="1" applyAlignment="1">
      <alignment horizontal="center" vertical="center" wrapText="1"/>
    </xf>
    <xf numFmtId="0" fontId="33" fillId="0" borderId="1" xfId="0" applyFont="1" applyFill="1" applyBorder="1" applyAlignment="1">
      <alignment horizontal="center" vertical="center" wrapText="1"/>
    </xf>
    <xf numFmtId="0" fontId="34" fillId="3" borderId="1" xfId="0" applyFont="1" applyFill="1" applyBorder="1" applyAlignment="1">
      <alignment horizontal="center" vertical="center" wrapText="1"/>
    </xf>
    <xf numFmtId="0" fontId="35" fillId="0" borderId="1" xfId="0" applyFont="1" applyFill="1" applyBorder="1" applyAlignment="1">
      <alignment wrapText="1"/>
    </xf>
    <xf numFmtId="0" fontId="37" fillId="0" borderId="1" xfId="0" applyFont="1" applyBorder="1" applyAlignment="1">
      <alignment horizontal="center" vertical="center" wrapText="1"/>
    </xf>
    <xf numFmtId="0" fontId="21" fillId="0" borderId="1" xfId="0" applyFont="1" applyBorder="1" applyAlignment="1">
      <alignment horizontal="center" vertical="center" wrapText="1"/>
    </xf>
    <xf numFmtId="0" fontId="21" fillId="0" borderId="1" xfId="0" applyFont="1" applyBorder="1" applyAlignment="1">
      <alignment horizontal="left" vertical="center" wrapText="1"/>
    </xf>
    <xf numFmtId="0" fontId="36" fillId="4" borderId="0" xfId="0" applyFont="1" applyFill="1" applyAlignment="1">
      <alignment vertical="top" wrapText="1"/>
    </xf>
    <xf numFmtId="0" fontId="38" fillId="0" borderId="1" xfId="0" applyFont="1" applyFill="1" applyBorder="1"/>
    <xf numFmtId="0" fontId="39" fillId="3" borderId="1" xfId="0" applyFont="1" applyFill="1" applyBorder="1" applyAlignment="1">
      <alignment horizontal="center" vertical="center" wrapText="1"/>
    </xf>
    <xf numFmtId="0" fontId="41" fillId="3" borderId="1" xfId="0" applyFont="1" applyFill="1" applyBorder="1" applyAlignment="1">
      <alignment horizontal="center" vertical="center" wrapText="1"/>
    </xf>
    <xf numFmtId="0" fontId="42" fillId="0" borderId="1" xfId="0" applyFont="1" applyBorder="1" applyAlignment="1">
      <alignment horizontal="center" vertical="center" wrapText="1"/>
    </xf>
    <xf numFmtId="0" fontId="42" fillId="0" borderId="1" xfId="0" applyFont="1" applyBorder="1" applyAlignment="1">
      <alignment horizontal="center" vertical="center"/>
    </xf>
    <xf numFmtId="0" fontId="34" fillId="3" borderId="1" xfId="1" applyFont="1" applyFill="1" applyBorder="1" applyAlignment="1">
      <alignment horizontal="center" vertical="center" wrapText="1"/>
    </xf>
    <xf numFmtId="0" fontId="21" fillId="0" borderId="1" xfId="1" applyFont="1" applyBorder="1" applyAlignment="1">
      <alignment horizontal="center" vertical="center" wrapText="1"/>
    </xf>
    <xf numFmtId="0" fontId="44" fillId="0" borderId="1" xfId="0" applyFont="1" applyBorder="1" applyAlignment="1">
      <alignment horizontal="center" wrapText="1"/>
    </xf>
    <xf numFmtId="0" fontId="44" fillId="0" borderId="1" xfId="0" applyFont="1" applyFill="1" applyBorder="1" applyAlignment="1">
      <alignment horizontal="center" wrapText="1"/>
    </xf>
    <xf numFmtId="0" fontId="36" fillId="0" borderId="1" xfId="0" applyFont="1" applyFill="1" applyBorder="1" applyAlignment="1">
      <alignment vertical="top" wrapText="1"/>
    </xf>
    <xf numFmtId="0" fontId="21" fillId="0" borderId="1" xfId="1" applyFont="1" applyFill="1" applyBorder="1" applyAlignment="1">
      <alignment horizontal="center" vertical="center" wrapText="1"/>
    </xf>
    <xf numFmtId="0" fontId="44" fillId="0" borderId="1" xfId="0" applyFont="1" applyBorder="1" applyAlignment="1">
      <alignment horizontal="center" vertical="center" wrapText="1"/>
    </xf>
    <xf numFmtId="0" fontId="35" fillId="0" borderId="1" xfId="0" applyFont="1" applyBorder="1" applyAlignment="1">
      <alignment wrapText="1"/>
    </xf>
    <xf numFmtId="0" fontId="30" fillId="3" borderId="0" xfId="0" applyFont="1" applyFill="1" applyAlignment="1">
      <alignment horizontal="center" vertical="center" wrapText="1"/>
    </xf>
    <xf numFmtId="0" fontId="45" fillId="0" borderId="1" xfId="0" applyFont="1" applyFill="1" applyBorder="1" applyAlignment="1">
      <alignment horizontal="left" vertical="center" wrapText="1"/>
    </xf>
    <xf numFmtId="0" fontId="21" fillId="0" borderId="1" xfId="0" applyFont="1" applyFill="1" applyBorder="1" applyAlignment="1">
      <alignment horizontal="left" vertical="top" wrapText="1"/>
    </xf>
    <xf numFmtId="0" fontId="35" fillId="0" borderId="1" xfId="0" applyFont="1" applyFill="1" applyBorder="1" applyAlignment="1">
      <alignment horizontal="left" vertical="top" wrapText="1"/>
    </xf>
    <xf numFmtId="0" fontId="46" fillId="4" borderId="1" xfId="0" applyFont="1" applyFill="1" applyBorder="1" applyAlignment="1">
      <alignment vertical="center" wrapText="1"/>
    </xf>
    <xf numFmtId="0" fontId="35" fillId="0" borderId="5" xfId="0" applyFont="1" applyFill="1" applyBorder="1" applyAlignment="1">
      <alignment wrapText="1"/>
    </xf>
    <xf numFmtId="0" fontId="35" fillId="0" borderId="7" xfId="0" applyFont="1" applyFill="1" applyBorder="1" applyAlignment="1">
      <alignment wrapText="1"/>
    </xf>
    <xf numFmtId="0" fontId="35" fillId="0" borderId="5" xfId="0" applyFont="1" applyFill="1" applyBorder="1" applyAlignment="1">
      <alignment horizontal="left" vertical="top" wrapText="1"/>
    </xf>
    <xf numFmtId="0" fontId="46" fillId="4" borderId="1" xfId="0" applyFont="1" applyFill="1" applyBorder="1" applyAlignment="1">
      <alignment horizontal="left" vertical="top" wrapText="1"/>
    </xf>
    <xf numFmtId="0" fontId="35" fillId="0" borderId="0" xfId="0" applyFont="1" applyFill="1" applyBorder="1" applyAlignment="1">
      <alignment wrapText="1"/>
    </xf>
    <xf numFmtId="0" fontId="8" fillId="3" borderId="2" xfId="0" applyFont="1" applyFill="1" applyBorder="1" applyAlignment="1">
      <alignment horizontal="center" vertical="center" wrapText="1"/>
    </xf>
    <xf numFmtId="0" fontId="9" fillId="0" borderId="0" xfId="0" applyFont="1" applyBorder="1" applyAlignment="1">
      <alignment horizontal="center" wrapText="1"/>
    </xf>
    <xf numFmtId="0" fontId="9" fillId="0" borderId="0" xfId="0" applyFont="1" applyBorder="1"/>
    <xf numFmtId="0" fontId="34" fillId="3" borderId="2" xfId="0" applyFont="1" applyFill="1" applyBorder="1" applyAlignment="1">
      <alignment horizontal="center" vertical="center" wrapText="1"/>
    </xf>
    <xf numFmtId="0" fontId="35" fillId="0" borderId="0" xfId="0" applyFont="1" applyFill="1" applyBorder="1" applyAlignment="1">
      <alignment horizontal="left" vertical="top" wrapText="1"/>
    </xf>
    <xf numFmtId="0" fontId="17" fillId="0" borderId="2" xfId="0" applyFont="1" applyBorder="1" applyAlignment="1">
      <alignment horizontal="left" vertical="top" wrapText="1"/>
    </xf>
    <xf numFmtId="0" fontId="17" fillId="0" borderId="3" xfId="0" applyFont="1" applyBorder="1" applyAlignment="1">
      <alignment horizontal="left" vertical="top" wrapText="1"/>
    </xf>
    <xf numFmtId="0" fontId="17" fillId="0" borderId="4" xfId="0" applyFont="1" applyBorder="1" applyAlignment="1">
      <alignment horizontal="left" vertical="top" wrapText="1"/>
    </xf>
    <xf numFmtId="0" fontId="17" fillId="0" borderId="2" xfId="0" applyFont="1" applyBorder="1" applyAlignment="1">
      <alignment horizontal="center" vertical="top" wrapText="1"/>
    </xf>
    <xf numFmtId="0" fontId="17" fillId="0" borderId="3" xfId="0" applyFont="1" applyBorder="1" applyAlignment="1">
      <alignment horizontal="center" vertical="top" wrapText="1"/>
    </xf>
    <xf numFmtId="0" fontId="17" fillId="0" borderId="4" xfId="0" applyFont="1" applyBorder="1" applyAlignment="1">
      <alignment horizontal="center" vertical="top" wrapText="1"/>
    </xf>
    <xf numFmtId="0" fontId="9" fillId="0" borderId="2" xfId="1" applyFont="1" applyBorder="1" applyAlignment="1">
      <alignment horizontal="center" vertical="center" wrapText="1"/>
    </xf>
    <xf numFmtId="0" fontId="9" fillId="0" borderId="3" xfId="1" applyFont="1" applyBorder="1" applyAlignment="1">
      <alignment horizontal="center" vertical="center" wrapText="1"/>
    </xf>
    <xf numFmtId="0" fontId="9" fillId="0" borderId="4" xfId="1" applyFont="1" applyBorder="1" applyAlignment="1">
      <alignment horizontal="center" vertical="center" wrapText="1"/>
    </xf>
    <xf numFmtId="0" fontId="17" fillId="0" borderId="2" xfId="0" applyFont="1" applyBorder="1" applyAlignment="1">
      <alignment horizontal="center" vertical="center" wrapText="1"/>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31" fillId="6" borderId="9" xfId="0" applyFont="1" applyFill="1" applyBorder="1" applyAlignment="1">
      <alignment horizontal="center" vertical="center" textRotation="90" wrapText="1"/>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5" fillId="0" borderId="2" xfId="0" applyFont="1" applyBorder="1" applyAlignment="1">
      <alignment horizontal="center" vertical="top" wrapText="1"/>
    </xf>
    <xf numFmtId="0" fontId="5" fillId="0" borderId="3" xfId="0" applyFont="1" applyBorder="1" applyAlignment="1">
      <alignment horizontal="center" vertical="top" wrapText="1"/>
    </xf>
    <xf numFmtId="0" fontId="5" fillId="0" borderId="4" xfId="0" applyFont="1" applyBorder="1" applyAlignment="1">
      <alignment horizontal="center" vertical="top" wrapText="1"/>
    </xf>
    <xf numFmtId="0" fontId="0" fillId="4" borderId="5" xfId="0" applyFill="1" applyBorder="1" applyAlignment="1">
      <alignment horizontal="center"/>
    </xf>
    <xf numFmtId="0" fontId="0" fillId="4" borderId="7" xfId="0" applyFill="1" applyBorder="1" applyAlignment="1">
      <alignment horizontal="center"/>
    </xf>
    <xf numFmtId="0" fontId="21" fillId="0" borderId="2" xfId="0" applyFont="1" applyFill="1" applyBorder="1" applyAlignment="1">
      <alignment horizontal="center" vertical="center" wrapText="1"/>
    </xf>
    <xf numFmtId="0" fontId="21" fillId="0" borderId="3" xfId="0" applyFont="1" applyFill="1" applyBorder="1" applyAlignment="1">
      <alignment horizontal="center" vertical="center" wrapText="1"/>
    </xf>
    <xf numFmtId="0" fontId="21" fillId="0" borderId="4" xfId="0" applyFont="1" applyFill="1" applyBorder="1" applyAlignment="1">
      <alignment horizontal="center" vertical="center" wrapText="1"/>
    </xf>
    <xf numFmtId="0" fontId="0" fillId="4" borderId="2" xfId="0" applyFill="1" applyBorder="1" applyAlignment="1">
      <alignment horizontal="center" vertical="top" wrapText="1"/>
    </xf>
    <xf numFmtId="0" fontId="0" fillId="4" borderId="3" xfId="0" applyFill="1" applyBorder="1" applyAlignment="1">
      <alignment horizontal="center" vertical="top" wrapText="1"/>
    </xf>
    <xf numFmtId="0" fontId="0" fillId="4" borderId="4" xfId="0" applyFill="1" applyBorder="1" applyAlignment="1">
      <alignment horizontal="center" vertical="top" wrapText="1"/>
    </xf>
    <xf numFmtId="0" fontId="27" fillId="5" borderId="3" xfId="3" applyFont="1" applyBorder="1" applyAlignment="1">
      <alignment horizontal="center" vertical="center" textRotation="90" wrapText="1"/>
    </xf>
    <xf numFmtId="0" fontId="18" fillId="0" borderId="2" xfId="0" applyFont="1" applyBorder="1" applyAlignment="1">
      <alignment horizontal="center" vertical="center" wrapText="1"/>
    </xf>
    <xf numFmtId="0" fontId="18" fillId="0" borderId="3" xfId="0" applyFont="1" applyBorder="1" applyAlignment="1">
      <alignment horizontal="center" vertical="center" wrapText="1"/>
    </xf>
    <xf numFmtId="0" fontId="18" fillId="0" borderId="4" xfId="0" applyFont="1" applyBorder="1" applyAlignment="1">
      <alignment horizontal="center" vertical="center" wrapText="1"/>
    </xf>
    <xf numFmtId="0" fontId="32" fillId="7" borderId="9" xfId="0" applyFont="1" applyFill="1" applyBorder="1" applyAlignment="1">
      <alignment horizontal="center" vertical="center" wrapText="1"/>
    </xf>
  </cellXfs>
  <cellStyles count="5">
    <cellStyle name="60% - Accent4" xfId="3" builtinId="44"/>
    <cellStyle name="Hyperlink" xfId="2" builtinId="8"/>
    <cellStyle name="Normal" xfId="0" builtinId="0"/>
    <cellStyle name="Normal 2" xfId="1" xr:uid="{00000000-0005-0000-0000-000003000000}"/>
    <cellStyle name="Normal 3" xfId="4" xr:uid="{70F11F66-E710-4D35-A2C6-01860A07F3F5}"/>
  </cellStyles>
  <dxfs count="0"/>
  <tableStyles count="0" defaultTableStyle="TableStyleMedium2" defaultPivotStyle="PivotStyleLight16"/>
  <colors>
    <mruColors>
      <color rgb="FFFFD85D"/>
      <color rgb="FFB3373C"/>
      <color rgb="FF74489D"/>
      <color rgb="FFF47735"/>
      <color rgb="FF6EBF49"/>
      <color rgb="FFF9BF12"/>
      <color rgb="FF1F3D7C"/>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3</xdr:col>
      <xdr:colOff>0</xdr:colOff>
      <xdr:row>4</xdr:row>
      <xdr:rowOff>0</xdr:rowOff>
    </xdr:from>
    <xdr:to>
      <xdr:col>3</xdr:col>
      <xdr:colOff>1206500</xdr:colOff>
      <xdr:row>26</xdr:row>
      <xdr:rowOff>122639</xdr:rowOff>
    </xdr:to>
    <xdr:sp macro="" textlink="">
      <xdr:nvSpPr>
        <xdr:cNvPr id="2" name="Rectangle: Rounded Corners 1">
          <a:extLst>
            <a:ext uri="{FF2B5EF4-FFF2-40B4-BE49-F238E27FC236}">
              <a16:creationId xmlns:a16="http://schemas.microsoft.com/office/drawing/2014/main" id="{2C630F36-99B3-47C1-8BD1-6B7FFF945A1B}"/>
            </a:ext>
          </a:extLst>
        </xdr:cNvPr>
        <xdr:cNvSpPr/>
      </xdr:nvSpPr>
      <xdr:spPr>
        <a:xfrm>
          <a:off x="4038600" y="1530350"/>
          <a:ext cx="1206500" cy="367228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Do</a:t>
          </a:r>
          <a:r>
            <a:rPr lang="en-US" sz="1100" baseline="0"/>
            <a:t> </a:t>
          </a:r>
          <a:r>
            <a:rPr lang="en-US" sz="1100" u="sng" baseline="0"/>
            <a:t>NOT</a:t>
          </a:r>
          <a:r>
            <a:rPr lang="en-US" sz="1100" baseline="0"/>
            <a:t> use words, such as:</a:t>
          </a:r>
        </a:p>
        <a:p>
          <a:pPr algn="l"/>
          <a:r>
            <a:rPr lang="en-US" sz="1100" b="1" baseline="0"/>
            <a:t>-ONLINE</a:t>
          </a:r>
        </a:p>
        <a:p>
          <a:pPr algn="l"/>
          <a:r>
            <a:rPr lang="en-US" sz="1100" b="1" baseline="0"/>
            <a:t>-VIRTUAL</a:t>
          </a:r>
        </a:p>
        <a:p>
          <a:pPr algn="l"/>
          <a:r>
            <a:rPr lang="en-US" sz="1100" b="1" baseline="0"/>
            <a:t>-PHONE </a:t>
          </a:r>
        </a:p>
        <a:p>
          <a:pPr algn="l"/>
          <a:r>
            <a:rPr lang="en-US" sz="1100" baseline="0"/>
            <a:t>in place of your Site's name nor append these words to the Site Name, to indicate virtual prograaming. Instead, use the Workshop tab: </a:t>
          </a:r>
          <a:r>
            <a:rPr lang="en-US" sz="1100" b="1" baseline="0">
              <a:solidFill>
                <a:srgbClr val="FF0000"/>
              </a:solidFill>
            </a:rPr>
            <a:t>Workshop Format</a:t>
          </a:r>
          <a:r>
            <a:rPr lang="en-US" sz="1100" baseline="0"/>
            <a:t> field  (Col L) and </a:t>
          </a:r>
          <a:r>
            <a:rPr lang="en-US" sz="1100" b="1" baseline="0">
              <a:solidFill>
                <a:srgbClr val="FF0000"/>
              </a:solidFill>
            </a:rPr>
            <a:t>Virtually Implemented </a:t>
          </a:r>
          <a:r>
            <a:rPr lang="en-US" sz="1100" baseline="0"/>
            <a:t>(Col AG to AI)</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4</xdr:row>
      <xdr:rowOff>0</xdr:rowOff>
    </xdr:from>
    <xdr:to>
      <xdr:col>6</xdr:col>
      <xdr:colOff>66561</xdr:colOff>
      <xdr:row>17</xdr:row>
      <xdr:rowOff>53554</xdr:rowOff>
    </xdr:to>
    <xdr:sp macro="" textlink="">
      <xdr:nvSpPr>
        <xdr:cNvPr id="3" name="Rectangle: Rounded Corners 2">
          <a:extLst>
            <a:ext uri="{FF2B5EF4-FFF2-40B4-BE49-F238E27FC236}">
              <a16:creationId xmlns:a16="http://schemas.microsoft.com/office/drawing/2014/main" id="{FB767F52-F484-4539-9560-1F191E79E181}"/>
            </a:ext>
          </a:extLst>
        </xdr:cNvPr>
        <xdr:cNvSpPr/>
      </xdr:nvSpPr>
      <xdr:spPr>
        <a:xfrm>
          <a:off x="6724880" y="2035060"/>
          <a:ext cx="1206500" cy="3672289"/>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Do</a:t>
          </a:r>
          <a:r>
            <a:rPr lang="en-US" sz="1100" baseline="0"/>
            <a:t> </a:t>
          </a:r>
          <a:r>
            <a:rPr lang="en-US" sz="1100" u="sng" baseline="0"/>
            <a:t>NOT</a:t>
          </a:r>
          <a:r>
            <a:rPr lang="en-US" sz="1100" baseline="0"/>
            <a:t> use words, such as:</a:t>
          </a:r>
        </a:p>
        <a:p>
          <a:pPr algn="l"/>
          <a:r>
            <a:rPr lang="en-US" sz="1100" b="1" baseline="0"/>
            <a:t>-ONLINE</a:t>
          </a:r>
        </a:p>
        <a:p>
          <a:pPr algn="l"/>
          <a:r>
            <a:rPr lang="en-US" sz="1100" b="1" baseline="0"/>
            <a:t>-VIRTUAL</a:t>
          </a:r>
        </a:p>
        <a:p>
          <a:pPr algn="l"/>
          <a:r>
            <a:rPr lang="en-US" sz="1100" b="1" baseline="0"/>
            <a:t>-PHONE </a:t>
          </a:r>
        </a:p>
        <a:p>
          <a:pPr algn="l"/>
          <a:r>
            <a:rPr lang="en-US" sz="1100" baseline="0"/>
            <a:t>in place of your Site's name nor append these words to the Site Name, to indicate virtual prograaming. Instead, use the Workshop tab: </a:t>
          </a:r>
          <a:r>
            <a:rPr lang="en-US" sz="1100" b="1" baseline="0">
              <a:solidFill>
                <a:srgbClr val="FF0000"/>
              </a:solidFill>
            </a:rPr>
            <a:t>Workshop Format</a:t>
          </a:r>
          <a:r>
            <a:rPr lang="en-US" sz="1100" baseline="0"/>
            <a:t> field  (Col L) and </a:t>
          </a:r>
          <a:r>
            <a:rPr lang="en-US" sz="1100" b="1" baseline="0">
              <a:solidFill>
                <a:srgbClr val="FF0000"/>
              </a:solidFill>
            </a:rPr>
            <a:t>Virtually Implemented </a:t>
          </a:r>
          <a:r>
            <a:rPr lang="en-US" sz="1100" baseline="0"/>
            <a:t>(Col AG to AI)</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6</xdr:col>
      <xdr:colOff>169115</xdr:colOff>
      <xdr:row>8</xdr:row>
      <xdr:rowOff>158137</xdr:rowOff>
    </xdr:from>
    <xdr:ext cx="5608602" cy="3142296"/>
    <xdr:sp macro="" textlink="">
      <xdr:nvSpPr>
        <xdr:cNvPr id="3" name="TextBox 2">
          <a:extLst>
            <a:ext uri="{FF2B5EF4-FFF2-40B4-BE49-F238E27FC236}">
              <a16:creationId xmlns:a16="http://schemas.microsoft.com/office/drawing/2014/main" id="{D74C71C8-E021-4A7A-9485-47BEDF689B92}"/>
            </a:ext>
          </a:extLst>
        </xdr:cNvPr>
        <xdr:cNvSpPr txBox="1"/>
      </xdr:nvSpPr>
      <xdr:spPr>
        <a:xfrm>
          <a:off x="9004238" y="2455112"/>
          <a:ext cx="5608602" cy="3142296"/>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l"/>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STANDARD programs listed below, from the Self-Management Resource Center's Suite of Programs:   </a:t>
          </a:r>
        </a:p>
        <a:p>
          <a:pPr lvl="0" algn="l"/>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Better Choices, Better Health</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Building Better Caregiver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ancer: Thriving and Surviving</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hronic Disease Self-Management Program (C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Chronic Pain Self-Management Program (CP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Diabetes Self-Management Program (D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ositive Self-Management Program</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owerful Tools for Caregiver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rograma de Manejo Personal de la Artritis (Spanish ASMP)</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Programa de Manejo Personal de la Diabetes</a:t>
          </a:r>
        </a:p>
        <a:p>
          <a:pPr lvl="0" algn="l"/>
          <a:r>
            <a:rPr lang="en-US" sz="900" b="1">
              <a:solidFill>
                <a:schemeClr val="bg1"/>
              </a:solidFill>
              <a:effectLst/>
              <a:latin typeface="Adobe Fan Heiti Std B" panose="020B0700000000000000" pitchFamily="34" charset="-128"/>
              <a:ea typeface="Adobe Fan Heiti Std B" panose="020B0700000000000000" pitchFamily="34" charset="-128"/>
              <a:cs typeface="+mn-cs"/>
            </a:rPr>
            <a:t>	Tomando Control de su Salud (Spanish CDSMP)</a:t>
          </a:r>
        </a:p>
      </xdr:txBody>
    </xdr:sp>
    <xdr:clientData/>
  </xdr:oneCellAnchor>
  <xdr:twoCellAnchor>
    <xdr:from>
      <xdr:col>69</xdr:col>
      <xdr:colOff>161807</xdr:colOff>
      <xdr:row>11</xdr:row>
      <xdr:rowOff>282316</xdr:rowOff>
    </xdr:from>
    <xdr:to>
      <xdr:col>69</xdr:col>
      <xdr:colOff>375167</xdr:colOff>
      <xdr:row>12</xdr:row>
      <xdr:rowOff>67263</xdr:rowOff>
    </xdr:to>
    <xdr:sp macro="" textlink="">
      <xdr:nvSpPr>
        <xdr:cNvPr id="4" name="Arrow: Right 3">
          <a:extLst>
            <a:ext uri="{FF2B5EF4-FFF2-40B4-BE49-F238E27FC236}">
              <a16:creationId xmlns:a16="http://schemas.microsoft.com/office/drawing/2014/main" id="{3714A7AE-0A5F-4895-8F23-FC6FAD255790}"/>
            </a:ext>
          </a:extLst>
        </xdr:cNvPr>
        <xdr:cNvSpPr/>
      </xdr:nvSpPr>
      <xdr:spPr>
        <a:xfrm>
          <a:off x="115910548" y="4336909"/>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42992</xdr:colOff>
      <xdr:row>11</xdr:row>
      <xdr:rowOff>160020</xdr:rowOff>
    </xdr:from>
    <xdr:to>
      <xdr:col>79</xdr:col>
      <xdr:colOff>356352</xdr:colOff>
      <xdr:row>11</xdr:row>
      <xdr:rowOff>274226</xdr:rowOff>
    </xdr:to>
    <xdr:sp macro="" textlink="">
      <xdr:nvSpPr>
        <xdr:cNvPr id="5" name="Arrow: Right 4">
          <a:extLst>
            <a:ext uri="{FF2B5EF4-FFF2-40B4-BE49-F238E27FC236}">
              <a16:creationId xmlns:a16="http://schemas.microsoft.com/office/drawing/2014/main" id="{83DC1ADE-AEC9-468E-8A06-FD1F5D764A67}"/>
            </a:ext>
          </a:extLst>
        </xdr:cNvPr>
        <xdr:cNvSpPr/>
      </xdr:nvSpPr>
      <xdr:spPr>
        <a:xfrm>
          <a:off x="110830548" y="4214613"/>
          <a:ext cx="21336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9</xdr:col>
      <xdr:colOff>150377</xdr:colOff>
      <xdr:row>13</xdr:row>
      <xdr:rowOff>124201</xdr:rowOff>
    </xdr:from>
    <xdr:to>
      <xdr:col>69</xdr:col>
      <xdr:colOff>367547</xdr:colOff>
      <xdr:row>14</xdr:row>
      <xdr:rowOff>116793</xdr:rowOff>
    </xdr:to>
    <xdr:sp macro="" textlink="">
      <xdr:nvSpPr>
        <xdr:cNvPr id="7" name="Arrow: Right 6">
          <a:extLst>
            <a:ext uri="{FF2B5EF4-FFF2-40B4-BE49-F238E27FC236}">
              <a16:creationId xmlns:a16="http://schemas.microsoft.com/office/drawing/2014/main" id="{C34E89B4-7850-4DA9-89BB-79A24EF26CED}"/>
            </a:ext>
          </a:extLst>
        </xdr:cNvPr>
        <xdr:cNvSpPr/>
      </xdr:nvSpPr>
      <xdr:spPr>
        <a:xfrm>
          <a:off x="110154602" y="3810376"/>
          <a:ext cx="217170" cy="16404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9</xdr:col>
      <xdr:colOff>163947</xdr:colOff>
      <xdr:row>13</xdr:row>
      <xdr:rowOff>5715</xdr:rowOff>
    </xdr:from>
    <xdr:to>
      <xdr:col>79</xdr:col>
      <xdr:colOff>373497</xdr:colOff>
      <xdr:row>13</xdr:row>
      <xdr:rowOff>119921</xdr:rowOff>
    </xdr:to>
    <xdr:sp macro="" textlink="">
      <xdr:nvSpPr>
        <xdr:cNvPr id="8" name="Arrow: Right 7">
          <a:extLst>
            <a:ext uri="{FF2B5EF4-FFF2-40B4-BE49-F238E27FC236}">
              <a16:creationId xmlns:a16="http://schemas.microsoft.com/office/drawing/2014/main" id="{5E7C7342-7382-4AB5-96B5-6553FD70A4FA}"/>
            </a:ext>
          </a:extLst>
        </xdr:cNvPr>
        <xdr:cNvSpPr/>
      </xdr:nvSpPr>
      <xdr:spPr>
        <a:xfrm>
          <a:off x="128656197" y="3691890"/>
          <a:ext cx="209550" cy="11420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18143</xdr:colOff>
      <xdr:row>7</xdr:row>
      <xdr:rowOff>145143</xdr:rowOff>
    </xdr:from>
    <xdr:ext cx="6794129" cy="4446271"/>
    <xdr:sp macro="" textlink="">
      <xdr:nvSpPr>
        <xdr:cNvPr id="3" name="TextBox 2">
          <a:extLst>
            <a:ext uri="{FF2B5EF4-FFF2-40B4-BE49-F238E27FC236}">
              <a16:creationId xmlns:a16="http://schemas.microsoft.com/office/drawing/2014/main" id="{5865147B-7AB4-4E4F-92EA-8B7876386653}"/>
            </a:ext>
          </a:extLst>
        </xdr:cNvPr>
        <xdr:cNvSpPr txBox="1"/>
      </xdr:nvSpPr>
      <xdr:spPr>
        <a:xfrm>
          <a:off x="9216572" y="2748643"/>
          <a:ext cx="6794129" cy="4446271"/>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9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programs listed below:   </a:t>
          </a:r>
        </a:p>
        <a:p>
          <a:pPr lvl="0" algn="ctr"/>
          <a:endParaRPr lang="en-US" sz="900" b="1">
            <a:solidFill>
              <a:schemeClr val="bg1"/>
            </a:solidFill>
            <a:effectLst/>
            <a:latin typeface="Adobe Fan Heiti Std B" panose="020B0700000000000000" pitchFamily="34" charset="-128"/>
            <a:ea typeface="Adobe Fan Heiti Std B" panose="020B0700000000000000" pitchFamily="34" charset="-128"/>
            <a:cs typeface="+mn-cs"/>
          </a:endParaRPr>
        </a:p>
        <a:p>
          <a:r>
            <a:rPr lang="en-US" sz="900" b="1">
              <a:solidFill>
                <a:schemeClr val="bg1"/>
              </a:solidFill>
              <a:effectLst/>
              <a:latin typeface="Adobe Fan Heiti Std B" panose="020B0700000000000000" pitchFamily="34" charset="-128"/>
              <a:ea typeface="Adobe Fan Heiti Std B" panose="020B0700000000000000" pitchFamily="34" charset="-128"/>
              <a:cs typeface="+mn-cs"/>
            </a:rPr>
            <a:t>	</a:t>
          </a:r>
          <a:r>
            <a:rPr lang="en-US" sz="1100">
              <a:solidFill>
                <a:schemeClr val="lt1"/>
              </a:solidFill>
              <a:effectLst/>
              <a:latin typeface="+mn-lt"/>
              <a:ea typeface="+mn-ea"/>
              <a:cs typeface="+mn-cs"/>
            </a:rPr>
            <a:t>Arthritis Foundation Aquatic Program (AFAP)</a:t>
          </a:r>
        </a:p>
        <a:p>
          <a:pPr lvl="2"/>
          <a:r>
            <a:rPr lang="en-US" sz="1100">
              <a:solidFill>
                <a:schemeClr val="lt1"/>
              </a:solidFill>
              <a:effectLst/>
              <a:latin typeface="+mn-lt"/>
              <a:ea typeface="+mn-ea"/>
              <a:cs typeface="+mn-cs"/>
            </a:rPr>
            <a:t>Arthritis Foundation Exercise Program</a:t>
          </a:r>
        </a:p>
        <a:p>
          <a:pPr lvl="2"/>
          <a:r>
            <a:rPr lang="en-US" sz="1100">
              <a:solidFill>
                <a:schemeClr val="lt1"/>
              </a:solidFill>
              <a:effectLst/>
              <a:latin typeface="+mn-lt"/>
              <a:ea typeface="+mn-ea"/>
              <a:cs typeface="+mn-cs"/>
            </a:rPr>
            <a:t>Building Better Caregivers</a:t>
          </a:r>
        </a:p>
        <a:p>
          <a:pPr lvl="2"/>
          <a:r>
            <a:rPr lang="en-US" sz="1100">
              <a:solidFill>
                <a:schemeClr val="lt1"/>
              </a:solidFill>
              <a:effectLst/>
              <a:latin typeface="+mn-lt"/>
              <a:ea typeface="+mn-ea"/>
              <a:cs typeface="+mn-cs"/>
            </a:rPr>
            <a:t>EnhanceFitness</a:t>
          </a:r>
        </a:p>
        <a:p>
          <a:pPr lvl="2"/>
          <a:r>
            <a:rPr lang="en-US" sz="1100">
              <a:solidFill>
                <a:schemeClr val="lt1"/>
              </a:solidFill>
              <a:effectLst/>
              <a:latin typeface="+mn-lt"/>
              <a:ea typeface="+mn-ea"/>
              <a:cs typeface="+mn-cs"/>
            </a:rPr>
            <a:t>EnhanceWellness</a:t>
          </a:r>
        </a:p>
        <a:p>
          <a:pPr lvl="2"/>
          <a:r>
            <a:rPr lang="en-US" sz="1100">
              <a:solidFill>
                <a:schemeClr val="lt1"/>
              </a:solidFill>
              <a:effectLst/>
              <a:latin typeface="+mn-lt"/>
              <a:ea typeface="+mn-ea"/>
              <a:cs typeface="+mn-cs"/>
            </a:rPr>
            <a:t>Fit and Strong!</a:t>
          </a:r>
        </a:p>
        <a:p>
          <a:pPr lvl="2"/>
          <a:r>
            <a:rPr lang="en-US" sz="1100">
              <a:solidFill>
                <a:schemeClr val="lt1"/>
              </a:solidFill>
              <a:effectLst/>
              <a:latin typeface="+mn-lt"/>
              <a:ea typeface="+mn-ea"/>
              <a:cs typeface="+mn-cs"/>
            </a:rPr>
            <a:t>Health Coaches for Hypertension Control</a:t>
          </a:r>
        </a:p>
        <a:p>
          <a:pPr lvl="2"/>
          <a:r>
            <a:rPr lang="en-US" sz="1100">
              <a:solidFill>
                <a:schemeClr val="lt1"/>
              </a:solidFill>
              <a:effectLst/>
              <a:latin typeface="+mn-lt"/>
              <a:ea typeface="+mn-ea"/>
              <a:cs typeface="+mn-cs"/>
            </a:rPr>
            <a:t>Healthy IDEAS</a:t>
          </a:r>
        </a:p>
        <a:p>
          <a:pPr lvl="2"/>
          <a:r>
            <a:rPr lang="en-US" sz="1100">
              <a:solidFill>
                <a:schemeClr val="lt1"/>
              </a:solidFill>
              <a:effectLst/>
              <a:latin typeface="+mn-lt"/>
              <a:ea typeface="+mn-ea"/>
              <a:cs typeface="+mn-cs"/>
            </a:rPr>
            <a:t>HomeMeds</a:t>
          </a:r>
        </a:p>
        <a:p>
          <a:pPr lvl="2"/>
          <a:r>
            <a:rPr lang="en-US" sz="1100">
              <a:solidFill>
                <a:schemeClr val="lt1"/>
              </a:solidFill>
              <a:effectLst/>
              <a:latin typeface="+mn-lt"/>
              <a:ea typeface="+mn-ea"/>
              <a:cs typeface="+mn-cs"/>
            </a:rPr>
            <a:t>Living Well in the Community</a:t>
          </a:r>
        </a:p>
        <a:p>
          <a:pPr lvl="2"/>
          <a:r>
            <a:rPr lang="en-US" sz="1100">
              <a:solidFill>
                <a:schemeClr val="lt1"/>
              </a:solidFill>
              <a:effectLst/>
              <a:latin typeface="+mn-lt"/>
              <a:ea typeface="+mn-ea"/>
              <a:cs typeface="+mn-cs"/>
            </a:rPr>
            <a:t>Mind Over Matter</a:t>
          </a:r>
        </a:p>
        <a:p>
          <a:pPr lvl="2"/>
          <a:r>
            <a:rPr lang="en-US" sz="1100">
              <a:solidFill>
                <a:schemeClr val="lt1"/>
              </a:solidFill>
              <a:effectLst/>
              <a:latin typeface="+mn-lt"/>
              <a:ea typeface="+mn-ea"/>
              <a:cs typeface="+mn-cs"/>
            </a:rPr>
            <a:t>On the Move</a:t>
          </a:r>
        </a:p>
        <a:p>
          <a:pPr lvl="2"/>
          <a:r>
            <a:rPr lang="en-US" sz="1100">
              <a:solidFill>
                <a:schemeClr val="lt1"/>
              </a:solidFill>
              <a:effectLst/>
              <a:latin typeface="+mn-lt"/>
              <a:ea typeface="+mn-ea"/>
              <a:cs typeface="+mn-cs"/>
            </a:rPr>
            <a:t>PEARLS</a:t>
          </a:r>
        </a:p>
        <a:p>
          <a:pPr lvl="2"/>
          <a:r>
            <a:rPr lang="en-US" sz="1100">
              <a:solidFill>
                <a:schemeClr val="lt1"/>
              </a:solidFill>
              <a:effectLst/>
              <a:latin typeface="+mn-lt"/>
              <a:ea typeface="+mn-ea"/>
              <a:cs typeface="+mn-cs"/>
            </a:rPr>
            <a:t>Positive Self-Management Program</a:t>
          </a:r>
        </a:p>
        <a:p>
          <a:pPr lvl="2"/>
          <a:r>
            <a:rPr lang="en-US" sz="1100">
              <a:solidFill>
                <a:schemeClr val="lt1"/>
              </a:solidFill>
              <a:effectLst/>
              <a:latin typeface="+mn-lt"/>
              <a:ea typeface="+mn-ea"/>
              <a:cs typeface="+mn-cs"/>
            </a:rPr>
            <a:t>Powerful Tools for Caregivers</a:t>
          </a:r>
        </a:p>
        <a:p>
          <a:pPr lvl="2"/>
          <a:r>
            <a:rPr lang="en-US" sz="1100">
              <a:solidFill>
                <a:schemeClr val="lt1"/>
              </a:solidFill>
              <a:effectLst/>
              <a:latin typeface="+mn-lt"/>
              <a:ea typeface="+mn-ea"/>
              <a:cs typeface="+mn-cs"/>
            </a:rPr>
            <a:t>Screening, Brief Intervention, and Referral to Treatment (SBIRT)</a:t>
          </a:r>
        </a:p>
        <a:p>
          <a:pPr lvl="2"/>
          <a:r>
            <a:rPr lang="en-US" sz="1100">
              <a:solidFill>
                <a:schemeClr val="lt1"/>
              </a:solidFill>
              <a:effectLst/>
              <a:latin typeface="+mn-lt"/>
              <a:ea typeface="+mn-ea"/>
              <a:cs typeface="+mn-cs"/>
            </a:rPr>
            <a:t>Tool kit for Active living with Chronic Conditions</a:t>
          </a:r>
        </a:p>
        <a:p>
          <a:pPr lvl="2"/>
          <a:r>
            <a:rPr lang="en-US" sz="1100">
              <a:solidFill>
                <a:schemeClr val="lt1"/>
              </a:solidFill>
              <a:effectLst/>
              <a:latin typeface="+mn-lt"/>
              <a:ea typeface="+mn-ea"/>
              <a:cs typeface="+mn-cs"/>
            </a:rPr>
            <a:t>Tool Kit for Active Living with Chronic Pain</a:t>
          </a:r>
        </a:p>
        <a:p>
          <a:pPr lvl="2"/>
          <a:r>
            <a:rPr lang="en-US" sz="1100">
              <a:solidFill>
                <a:schemeClr val="lt1"/>
              </a:solidFill>
              <a:effectLst/>
              <a:latin typeface="+mn-lt"/>
              <a:ea typeface="+mn-ea"/>
              <a:cs typeface="+mn-cs"/>
            </a:rPr>
            <a:t>Tool Kit for Active Living with Diabetes</a:t>
          </a:r>
        </a:p>
        <a:p>
          <a:pPr lvl="2"/>
          <a:r>
            <a:rPr lang="en-US" sz="1100">
              <a:solidFill>
                <a:schemeClr val="lt1"/>
              </a:solidFill>
              <a:effectLst/>
              <a:latin typeface="+mn-lt"/>
              <a:ea typeface="+mn-ea"/>
              <a:cs typeface="+mn-cs"/>
            </a:rPr>
            <a:t>Wellness Recovery Action Plan (WRAP)</a:t>
          </a: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69</xdr:col>
      <xdr:colOff>150495</xdr:colOff>
      <xdr:row>13</xdr:row>
      <xdr:rowOff>144780</xdr:rowOff>
    </xdr:from>
    <xdr:to>
      <xdr:col>69</xdr:col>
      <xdr:colOff>379095</xdr:colOff>
      <xdr:row>14</xdr:row>
      <xdr:rowOff>116204</xdr:rowOff>
    </xdr:to>
    <xdr:sp macro="" textlink="">
      <xdr:nvSpPr>
        <xdr:cNvPr id="4" name="Arrow: Right 3">
          <a:extLst>
            <a:ext uri="{FF2B5EF4-FFF2-40B4-BE49-F238E27FC236}">
              <a16:creationId xmlns:a16="http://schemas.microsoft.com/office/drawing/2014/main" id="{F76206ED-FA39-4B29-8D35-BEADD8F1A948}"/>
            </a:ext>
          </a:extLst>
        </xdr:cNvPr>
        <xdr:cNvSpPr/>
      </xdr:nvSpPr>
      <xdr:spPr>
        <a:xfrm>
          <a:off x="210748245" y="4192905"/>
          <a:ext cx="228600" cy="14287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52400</xdr:colOff>
      <xdr:row>13</xdr:row>
      <xdr:rowOff>161925</xdr:rowOff>
    </xdr:from>
    <xdr:to>
      <xdr:col>85</xdr:col>
      <xdr:colOff>361950</xdr:colOff>
      <xdr:row>14</xdr:row>
      <xdr:rowOff>114300</xdr:rowOff>
    </xdr:to>
    <xdr:sp macro="" textlink="">
      <xdr:nvSpPr>
        <xdr:cNvPr id="5" name="Arrow: Right 4">
          <a:extLst>
            <a:ext uri="{FF2B5EF4-FFF2-40B4-BE49-F238E27FC236}">
              <a16:creationId xmlns:a16="http://schemas.microsoft.com/office/drawing/2014/main" id="{42C4E675-FB8C-4A59-ABDD-562B96BA563D}"/>
            </a:ext>
          </a:extLst>
        </xdr:cNvPr>
        <xdr:cNvSpPr/>
      </xdr:nvSpPr>
      <xdr:spPr>
        <a:xfrm>
          <a:off x="60874275" y="3848100"/>
          <a:ext cx="209550" cy="1238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40852</xdr:colOff>
      <xdr:row>12</xdr:row>
      <xdr:rowOff>198496</xdr:rowOff>
    </xdr:from>
    <xdr:to>
      <xdr:col>75</xdr:col>
      <xdr:colOff>358022</xdr:colOff>
      <xdr:row>13</xdr:row>
      <xdr:rowOff>40593</xdr:rowOff>
    </xdr:to>
    <xdr:sp macro="" textlink="">
      <xdr:nvSpPr>
        <xdr:cNvPr id="7" name="Arrow: Right 6">
          <a:extLst>
            <a:ext uri="{FF2B5EF4-FFF2-40B4-BE49-F238E27FC236}">
              <a16:creationId xmlns:a16="http://schemas.microsoft.com/office/drawing/2014/main" id="{F41C268A-E7A3-41AD-8DBD-EFED5E38D91E}"/>
            </a:ext>
          </a:extLst>
        </xdr:cNvPr>
        <xdr:cNvSpPr/>
      </xdr:nvSpPr>
      <xdr:spPr>
        <a:xfrm>
          <a:off x="192250577" y="4018021"/>
          <a:ext cx="217170" cy="7069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44897</xdr:colOff>
      <xdr:row>12</xdr:row>
      <xdr:rowOff>110490</xdr:rowOff>
    </xdr:from>
    <xdr:to>
      <xdr:col>102</xdr:col>
      <xdr:colOff>354447</xdr:colOff>
      <xdr:row>12</xdr:row>
      <xdr:rowOff>171356</xdr:rowOff>
    </xdr:to>
    <xdr:sp macro="" textlink="">
      <xdr:nvSpPr>
        <xdr:cNvPr id="8" name="Arrow: Right 7">
          <a:extLst>
            <a:ext uri="{FF2B5EF4-FFF2-40B4-BE49-F238E27FC236}">
              <a16:creationId xmlns:a16="http://schemas.microsoft.com/office/drawing/2014/main" id="{20AB88A0-B46F-4543-95BE-671854240224}"/>
            </a:ext>
          </a:extLst>
        </xdr:cNvPr>
        <xdr:cNvSpPr/>
      </xdr:nvSpPr>
      <xdr:spPr>
        <a:xfrm>
          <a:off x="242775222" y="3930015"/>
          <a:ext cx="209550" cy="6086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xdr:col>
      <xdr:colOff>174625</xdr:colOff>
      <xdr:row>9</xdr:row>
      <xdr:rowOff>0</xdr:rowOff>
    </xdr:from>
    <xdr:ext cx="5556250" cy="2314574"/>
    <xdr:sp macro="" textlink="">
      <xdr:nvSpPr>
        <xdr:cNvPr id="2" name="TextBox 1">
          <a:extLst>
            <a:ext uri="{FF2B5EF4-FFF2-40B4-BE49-F238E27FC236}">
              <a16:creationId xmlns:a16="http://schemas.microsoft.com/office/drawing/2014/main" id="{01C4429F-2FCF-4ED7-8166-2CA49B2ACFBD}"/>
            </a:ext>
          </a:extLst>
        </xdr:cNvPr>
        <xdr:cNvSpPr txBox="1"/>
      </xdr:nvSpPr>
      <xdr:spPr>
        <a:xfrm>
          <a:off x="8993188" y="3214688"/>
          <a:ext cx="5556250" cy="2314574"/>
        </a:xfrm>
        <a:prstGeom prst="rect">
          <a:avLst/>
        </a:prstGeom>
      </xdr:spPr>
      <xdr:style>
        <a:lnRef idx="1">
          <a:schemeClr val="accent5"/>
        </a:lnRef>
        <a:fillRef idx="3">
          <a:schemeClr val="accent5"/>
        </a:fillRef>
        <a:effectRef idx="2">
          <a:schemeClr val="accent5"/>
        </a:effectRef>
        <a:fontRef idx="minor">
          <a:schemeClr val="lt1"/>
        </a:fontRef>
      </xdr:style>
      <xdr:txBody>
        <a:bodyPr vertOverflow="clip" horzOverflow="clip" wrap="square" rtlCol="0" anchor="t">
          <a:noAutofit/>
        </a:bodyPr>
        <a:lstStyle/>
        <a:p>
          <a:pPr lvl="0" algn="ctr"/>
          <a:endParaRPr lang="en-US" sz="105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r>
            <a:rPr lang="en-US" sz="1200" b="1" u="none">
              <a:solidFill>
                <a:schemeClr val="bg1"/>
              </a:solidFill>
              <a:effectLst/>
              <a:latin typeface="Adobe Fan Heiti Std B" panose="020B0700000000000000" pitchFamily="34" charset="-128"/>
              <a:ea typeface="Adobe Fan Heiti Std B" panose="020B0700000000000000" pitchFamily="34" charset="-128"/>
              <a:cs typeface="+mn-cs"/>
            </a:rPr>
            <a:t>This participant template is for data from ALTERNATE  WWE programs listed below:   </a:t>
          </a: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a:p>
          <a:pPr algn="ctr"/>
          <a:r>
            <a:rPr lang="en-US" sz="1600" b="1">
              <a:solidFill>
                <a:schemeClr val="lt1"/>
              </a:solidFill>
              <a:effectLst/>
              <a:latin typeface="+mn-lt"/>
              <a:ea typeface="+mn-ea"/>
              <a:cs typeface="+mn-cs"/>
            </a:rPr>
            <a:t>Walk With Ease (in-person)</a:t>
          </a:r>
        </a:p>
        <a:p>
          <a:pPr algn="ctr"/>
          <a:r>
            <a:rPr lang="en-US" sz="1600" b="1">
              <a:solidFill>
                <a:schemeClr val="lt1"/>
              </a:solidFill>
              <a:effectLst/>
              <a:latin typeface="+mn-lt"/>
              <a:ea typeface="+mn-ea"/>
              <a:cs typeface="+mn-cs"/>
            </a:rPr>
            <a:t>Walk With Ease (self-directed)</a:t>
          </a:r>
        </a:p>
        <a:p>
          <a:pPr algn="ctr"/>
          <a:r>
            <a:rPr lang="en-US" sz="1600" b="1">
              <a:solidFill>
                <a:schemeClr val="lt1"/>
              </a:solidFill>
              <a:effectLst/>
              <a:latin typeface="+mn-lt"/>
              <a:ea typeface="+mn-ea"/>
              <a:cs typeface="+mn-cs"/>
            </a:rPr>
            <a:t>Walk With Ease (self-directed/Enhanced)</a:t>
          </a:r>
        </a:p>
        <a:p>
          <a:pPr lvl="0" algn="ctr"/>
          <a:endParaRPr lang="en-US" sz="1200" b="1">
            <a:solidFill>
              <a:schemeClr val="bg1"/>
            </a:solidFill>
            <a:effectLst/>
            <a:latin typeface="Adobe Fan Heiti Std B" panose="020B0700000000000000" pitchFamily="34" charset="-128"/>
            <a:ea typeface="Adobe Fan Heiti Std B" panose="020B0700000000000000" pitchFamily="34" charset="-128"/>
            <a:cs typeface="+mn-cs"/>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tony@paaaa.gov" TargetMode="Externa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kasem@pa.gov" TargetMode="External"/><Relationship Id="rId1" Type="http://schemas.openxmlformats.org/officeDocument/2006/relationships/hyperlink" Target="mailto:davies@gmail.com"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F3D7C"/>
  </sheetPr>
  <dimension ref="A1:K22"/>
  <sheetViews>
    <sheetView workbookViewId="0">
      <selection activeCell="E2" sqref="E2"/>
    </sheetView>
  </sheetViews>
  <sheetFormatPr baseColWidth="10" defaultColWidth="8.85546875" defaultRowHeight="13"/>
  <cols>
    <col min="1" max="2" width="17.5703125" style="6" customWidth="1"/>
    <col min="3" max="3" width="21.5703125" style="6" customWidth="1"/>
    <col min="4" max="4" width="13.5703125" style="6" customWidth="1"/>
    <col min="5" max="5" width="13" style="77" customWidth="1"/>
    <col min="6" max="11" width="8.85546875" style="6"/>
    <col min="12" max="16384" width="8.85546875" style="5"/>
  </cols>
  <sheetData>
    <row r="1" spans="1:11" ht="45">
      <c r="A1" s="23" t="s">
        <v>179</v>
      </c>
      <c r="B1" s="23" t="s">
        <v>352</v>
      </c>
      <c r="C1" s="23" t="s">
        <v>119</v>
      </c>
      <c r="D1" s="23" t="s">
        <v>8</v>
      </c>
      <c r="E1" s="75" t="s">
        <v>353</v>
      </c>
      <c r="F1" s="23" t="s">
        <v>120</v>
      </c>
      <c r="G1" s="23" t="s">
        <v>122</v>
      </c>
      <c r="H1" s="23" t="s">
        <v>0</v>
      </c>
      <c r="I1" s="23" t="s">
        <v>1</v>
      </c>
      <c r="J1" s="23" t="s">
        <v>2</v>
      </c>
      <c r="K1" s="23" t="s">
        <v>3</v>
      </c>
    </row>
    <row r="2" spans="1:11" s="28" customFormat="1" ht="34">
      <c r="A2" s="7" t="s">
        <v>125</v>
      </c>
      <c r="B2" s="7" t="s">
        <v>131</v>
      </c>
      <c r="C2" s="7" t="s">
        <v>124</v>
      </c>
      <c r="D2" s="7" t="s">
        <v>5</v>
      </c>
      <c r="E2" s="76" t="s">
        <v>87</v>
      </c>
      <c r="F2" s="8" t="s">
        <v>121</v>
      </c>
      <c r="G2" s="27" t="s">
        <v>123</v>
      </c>
      <c r="H2" s="7" t="s">
        <v>6</v>
      </c>
      <c r="I2" s="7" t="s">
        <v>7</v>
      </c>
      <c r="J2" s="7" t="s">
        <v>33</v>
      </c>
      <c r="K2" s="7">
        <v>19102</v>
      </c>
    </row>
    <row r="3" spans="1:11" ht="13.25" customHeight="1">
      <c r="A3" s="98" t="s">
        <v>135</v>
      </c>
      <c r="B3" s="101" t="s">
        <v>126</v>
      </c>
      <c r="C3" s="101" t="s">
        <v>134</v>
      </c>
    </row>
    <row r="4" spans="1:11">
      <c r="A4" s="99"/>
      <c r="B4" s="102"/>
      <c r="C4" s="102"/>
    </row>
    <row r="5" spans="1:11">
      <c r="A5" s="99"/>
      <c r="B5" s="102"/>
      <c r="C5" s="102"/>
      <c r="E5" s="78"/>
    </row>
    <row r="6" spans="1:11">
      <c r="A6" s="99"/>
      <c r="B6" s="102"/>
      <c r="C6" s="102"/>
      <c r="E6" s="79"/>
    </row>
    <row r="7" spans="1:11">
      <c r="A7" s="99"/>
      <c r="B7" s="102"/>
      <c r="C7" s="102"/>
      <c r="E7" s="79"/>
    </row>
    <row r="8" spans="1:11">
      <c r="A8" s="99"/>
      <c r="B8" s="102"/>
      <c r="C8" s="102"/>
      <c r="E8" s="79"/>
    </row>
    <row r="9" spans="1:11">
      <c r="A9" s="99"/>
      <c r="B9" s="102"/>
      <c r="C9" s="102"/>
      <c r="E9" s="79"/>
    </row>
    <row r="10" spans="1:11">
      <c r="A10" s="99"/>
      <c r="B10" s="102"/>
      <c r="C10" s="102"/>
      <c r="E10" s="79"/>
    </row>
    <row r="11" spans="1:11">
      <c r="A11" s="99"/>
      <c r="B11" s="102"/>
      <c r="C11" s="102"/>
      <c r="E11" s="79"/>
    </row>
    <row r="12" spans="1:11">
      <c r="A12" s="99"/>
      <c r="B12" s="102"/>
      <c r="C12" s="102"/>
      <c r="E12" s="79"/>
    </row>
    <row r="13" spans="1:11">
      <c r="A13" s="99"/>
      <c r="B13" s="102"/>
      <c r="C13" s="102"/>
      <c r="E13" s="79"/>
    </row>
    <row r="14" spans="1:11" ht="24.75" customHeight="1">
      <c r="A14" s="100"/>
      <c r="B14" s="103"/>
      <c r="C14" s="102"/>
      <c r="E14" s="79"/>
    </row>
    <row r="15" spans="1:11">
      <c r="C15" s="102"/>
      <c r="E15" s="79"/>
    </row>
    <row r="16" spans="1:11">
      <c r="C16" s="102"/>
      <c r="E16" s="79"/>
    </row>
    <row r="17" spans="3:5">
      <c r="C17" s="102"/>
      <c r="E17" s="79"/>
    </row>
    <row r="18" spans="3:5">
      <c r="C18" s="102"/>
      <c r="E18" s="79"/>
    </row>
    <row r="19" spans="3:5">
      <c r="C19" s="102"/>
      <c r="E19" s="79"/>
    </row>
    <row r="20" spans="3:5">
      <c r="C20" s="103"/>
      <c r="E20" s="79"/>
    </row>
    <row r="21" spans="3:5">
      <c r="E21" s="79"/>
    </row>
    <row r="22" spans="3:5">
      <c r="E22" s="79"/>
    </row>
  </sheetData>
  <mergeCells count="3">
    <mergeCell ref="A3:A14"/>
    <mergeCell ref="B3:B14"/>
    <mergeCell ref="C3:C20"/>
  </mergeCells>
  <dataValidations count="1">
    <dataValidation type="list" allowBlank="1" showInputMessage="1" showErrorMessage="1" sqref="E2:E1048576" xr:uid="{00000000-0002-0000-0000-000000000000}">
      <formula1>Site_Type</formula1>
    </dataValidation>
  </dataValidations>
  <hyperlinks>
    <hyperlink ref="G2" r:id="rId1"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9BF12"/>
  </sheetPr>
  <dimension ref="A1:L20"/>
  <sheetViews>
    <sheetView topLeftCell="C1" workbookViewId="0">
      <selection activeCell="D5" sqref="D5"/>
    </sheetView>
  </sheetViews>
  <sheetFormatPr baseColWidth="10" defaultColWidth="8.85546875" defaultRowHeight="13"/>
  <cols>
    <col min="1" max="1" width="15" style="8" customWidth="1"/>
    <col min="2" max="2" width="14.140625" style="8" customWidth="1"/>
    <col min="3" max="3" width="19.85546875" style="8" customWidth="1"/>
    <col min="4" max="4" width="15" style="8" customWidth="1"/>
    <col min="5" max="6" width="16.5703125" style="8" customWidth="1"/>
    <col min="7" max="7" width="26.85546875" style="81" customWidth="1"/>
    <col min="8" max="8" width="11.85546875" style="8" customWidth="1"/>
    <col min="9" max="11" width="8.85546875" style="8"/>
    <col min="12" max="12" width="14.140625" style="5" customWidth="1"/>
    <col min="13" max="16384" width="8.85546875" style="5"/>
  </cols>
  <sheetData>
    <row r="1" spans="1:12" s="28" customFormat="1" ht="30">
      <c r="A1" s="23" t="s">
        <v>179</v>
      </c>
      <c r="B1" s="23" t="s">
        <v>8</v>
      </c>
      <c r="C1" s="23" t="s">
        <v>352</v>
      </c>
      <c r="D1" s="23" t="s">
        <v>118</v>
      </c>
      <c r="E1" s="23" t="s">
        <v>186</v>
      </c>
      <c r="F1" s="23" t="s">
        <v>127</v>
      </c>
      <c r="G1" s="75" t="s">
        <v>353</v>
      </c>
      <c r="H1" s="23" t="s">
        <v>0</v>
      </c>
      <c r="I1" s="23" t="s">
        <v>1</v>
      </c>
      <c r="J1" s="23" t="s">
        <v>2</v>
      </c>
      <c r="K1" s="23" t="s">
        <v>3</v>
      </c>
      <c r="L1" s="29"/>
    </row>
    <row r="2" spans="1:12" s="28" customFormat="1" ht="27.75" customHeight="1">
      <c r="A2" s="7" t="s">
        <v>125</v>
      </c>
      <c r="B2" s="7" t="s">
        <v>5</v>
      </c>
      <c r="C2" s="7" t="s">
        <v>129</v>
      </c>
      <c r="D2" s="7" t="s">
        <v>47</v>
      </c>
      <c r="E2" s="7" t="s">
        <v>148</v>
      </c>
      <c r="F2" s="7" t="s">
        <v>130</v>
      </c>
      <c r="G2" s="80" t="s">
        <v>87</v>
      </c>
      <c r="H2" s="7" t="s">
        <v>49</v>
      </c>
      <c r="I2" s="7" t="s">
        <v>7</v>
      </c>
      <c r="J2" s="7" t="s">
        <v>33</v>
      </c>
      <c r="K2" s="7">
        <v>19133</v>
      </c>
      <c r="L2" s="29"/>
    </row>
    <row r="3" spans="1:12" s="28" customFormat="1" ht="41.5" customHeight="1">
      <c r="A3" s="107" t="s">
        <v>135</v>
      </c>
      <c r="B3" s="7"/>
      <c r="C3" s="104" t="s">
        <v>126</v>
      </c>
      <c r="D3" s="7" t="s">
        <v>48</v>
      </c>
      <c r="E3" s="107" t="s">
        <v>147</v>
      </c>
      <c r="F3" s="104" t="s">
        <v>128</v>
      </c>
      <c r="G3" s="80"/>
      <c r="H3" s="7" t="s">
        <v>50</v>
      </c>
      <c r="I3" s="7" t="s">
        <v>7</v>
      </c>
      <c r="J3" s="7" t="s">
        <v>33</v>
      </c>
      <c r="K3" s="7">
        <v>19139</v>
      </c>
    </row>
    <row r="4" spans="1:12" s="28" customFormat="1" ht="13.25" customHeight="1">
      <c r="A4" s="108"/>
      <c r="B4" s="8"/>
      <c r="C4" s="105"/>
      <c r="D4" s="8"/>
      <c r="E4" s="108"/>
      <c r="F4" s="105"/>
      <c r="G4" s="79"/>
      <c r="H4" s="8"/>
      <c r="I4" s="8"/>
      <c r="J4" s="8"/>
      <c r="K4" s="8"/>
    </row>
    <row r="5" spans="1:12" s="28" customFormat="1" ht="13.25" customHeight="1">
      <c r="A5" s="108"/>
      <c r="B5" s="8"/>
      <c r="C5" s="105"/>
      <c r="D5" s="8"/>
      <c r="E5" s="108"/>
      <c r="F5" s="105"/>
      <c r="G5" s="79"/>
      <c r="H5" s="8"/>
      <c r="I5" s="8"/>
      <c r="J5" s="8"/>
      <c r="K5" s="8"/>
    </row>
    <row r="6" spans="1:12" s="28" customFormat="1" ht="13.25" customHeight="1">
      <c r="A6" s="108"/>
      <c r="B6" s="8"/>
      <c r="C6" s="105"/>
      <c r="D6" s="8"/>
      <c r="E6" s="108"/>
      <c r="F6" s="105"/>
      <c r="G6" s="79"/>
      <c r="H6" s="8"/>
      <c r="I6" s="8"/>
      <c r="J6" s="8"/>
      <c r="K6" s="8"/>
    </row>
    <row r="7" spans="1:12" s="28" customFormat="1" ht="13.25" customHeight="1">
      <c r="A7" s="108"/>
      <c r="B7" s="8"/>
      <c r="C7" s="105"/>
      <c r="D7" s="8"/>
      <c r="E7" s="108"/>
      <c r="F7" s="105"/>
      <c r="G7" s="79"/>
      <c r="H7" s="8"/>
      <c r="I7" s="8"/>
      <c r="J7" s="8"/>
      <c r="K7" s="8"/>
    </row>
    <row r="8" spans="1:12" s="28" customFormat="1" ht="13.25" customHeight="1">
      <c r="A8" s="108"/>
      <c r="B8" s="8"/>
      <c r="C8" s="105"/>
      <c r="D8" s="8"/>
      <c r="E8" s="108"/>
      <c r="F8" s="105"/>
      <c r="G8" s="79"/>
      <c r="H8" s="8"/>
      <c r="I8" s="8"/>
      <c r="J8" s="8"/>
      <c r="K8" s="8"/>
    </row>
    <row r="9" spans="1:12" s="28" customFormat="1" ht="13.25" customHeight="1">
      <c r="A9" s="108"/>
      <c r="B9" s="8"/>
      <c r="C9" s="105"/>
      <c r="D9" s="8"/>
      <c r="E9" s="108"/>
      <c r="F9" s="105"/>
      <c r="G9" s="79"/>
      <c r="H9" s="8"/>
      <c r="I9" s="8"/>
      <c r="J9" s="8"/>
      <c r="K9" s="8"/>
    </row>
    <row r="10" spans="1:12" s="28" customFormat="1" ht="13.25" customHeight="1">
      <c r="A10" s="108"/>
      <c r="B10" s="8"/>
      <c r="C10" s="106"/>
      <c r="D10" s="8"/>
      <c r="E10" s="108"/>
      <c r="F10" s="106"/>
      <c r="G10" s="79"/>
      <c r="H10" s="8"/>
      <c r="I10" s="8"/>
      <c r="J10" s="8"/>
      <c r="K10" s="8"/>
    </row>
    <row r="11" spans="1:12" s="28" customFormat="1">
      <c r="A11" s="108"/>
      <c r="B11" s="8"/>
      <c r="C11" s="8"/>
      <c r="D11" s="8"/>
      <c r="E11" s="108"/>
      <c r="F11" s="8"/>
      <c r="G11" s="79"/>
      <c r="H11" s="8"/>
      <c r="I11" s="8"/>
      <c r="J11" s="8"/>
      <c r="K11" s="8"/>
    </row>
    <row r="12" spans="1:12" s="28" customFormat="1" ht="13.25" customHeight="1">
      <c r="A12" s="108"/>
      <c r="B12" s="8"/>
      <c r="C12" s="8"/>
      <c r="D12" s="8"/>
      <c r="E12" s="108"/>
      <c r="F12" s="8"/>
      <c r="G12" s="79"/>
      <c r="H12" s="8"/>
      <c r="I12" s="8"/>
      <c r="J12" s="8"/>
      <c r="K12" s="8"/>
    </row>
    <row r="13" spans="1:12" s="28" customFormat="1" ht="13.25" customHeight="1">
      <c r="A13" s="108"/>
      <c r="B13" s="8"/>
      <c r="C13" s="8"/>
      <c r="D13" s="8"/>
      <c r="E13" s="108"/>
      <c r="F13" s="8"/>
      <c r="G13" s="79"/>
      <c r="H13" s="8"/>
      <c r="I13" s="8"/>
      <c r="J13" s="8"/>
      <c r="K13" s="8"/>
    </row>
    <row r="14" spans="1:12" s="28" customFormat="1" ht="13.25" customHeight="1">
      <c r="A14" s="109"/>
      <c r="B14" s="8"/>
      <c r="C14" s="8"/>
      <c r="D14" s="8"/>
      <c r="E14" s="109"/>
      <c r="F14" s="8"/>
      <c r="G14" s="79"/>
      <c r="H14" s="8"/>
      <c r="I14" s="8"/>
      <c r="J14" s="8"/>
      <c r="K14" s="8"/>
    </row>
    <row r="15" spans="1:12" s="28" customFormat="1">
      <c r="A15" s="8"/>
      <c r="B15" s="8"/>
      <c r="C15" s="8"/>
      <c r="D15" s="8"/>
      <c r="E15" s="8"/>
      <c r="F15" s="8"/>
      <c r="G15" s="79"/>
      <c r="H15" s="8"/>
      <c r="I15" s="8"/>
      <c r="J15" s="8"/>
      <c r="K15" s="8"/>
    </row>
    <row r="16" spans="1:12" s="28" customFormat="1">
      <c r="A16" s="8"/>
      <c r="B16" s="8"/>
      <c r="C16" s="8"/>
      <c r="D16" s="8"/>
      <c r="E16" s="8"/>
      <c r="F16" s="8"/>
      <c r="G16" s="79"/>
      <c r="H16" s="8"/>
      <c r="I16" s="8"/>
      <c r="J16" s="8"/>
      <c r="K16" s="8"/>
    </row>
    <row r="17" spans="1:11" s="28" customFormat="1">
      <c r="A17" s="8"/>
      <c r="B17" s="8"/>
      <c r="C17" s="8"/>
      <c r="D17" s="8"/>
      <c r="E17" s="8"/>
      <c r="F17" s="8"/>
      <c r="G17" s="79"/>
      <c r="H17" s="8"/>
      <c r="I17" s="8"/>
      <c r="J17" s="8"/>
      <c r="K17" s="8"/>
    </row>
    <row r="18" spans="1:11" s="28" customFormat="1">
      <c r="A18" s="8"/>
      <c r="B18" s="8"/>
      <c r="C18" s="8"/>
      <c r="D18" s="8"/>
      <c r="E18" s="8"/>
      <c r="F18" s="8"/>
      <c r="G18" s="79"/>
      <c r="H18" s="8"/>
      <c r="I18" s="8"/>
      <c r="J18" s="8"/>
      <c r="K18" s="8"/>
    </row>
    <row r="19" spans="1:11">
      <c r="G19" s="79"/>
    </row>
    <row r="20" spans="1:11">
      <c r="G20" s="79"/>
    </row>
  </sheetData>
  <mergeCells count="4">
    <mergeCell ref="F3:F10"/>
    <mergeCell ref="C3:C10"/>
    <mergeCell ref="A3:A14"/>
    <mergeCell ref="E3:E14"/>
  </mergeCells>
  <dataValidations count="1">
    <dataValidation type="list" allowBlank="1" showInputMessage="1" showErrorMessage="1" sqref="G2:G1048576" xr:uid="{63D3DE23-4D21-4FD6-BE92-DE7343A7DC5F}">
      <formula1>Site_Type</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EBF49"/>
  </sheetPr>
  <dimension ref="A1:AI37"/>
  <sheetViews>
    <sheetView tabSelected="1" topLeftCell="P1" zoomScale="83" zoomScaleNormal="83" workbookViewId="0">
      <selection activeCell="L7" sqref="L7"/>
    </sheetView>
  </sheetViews>
  <sheetFormatPr baseColWidth="10" defaultColWidth="13.85546875" defaultRowHeight="16"/>
  <cols>
    <col min="1" max="1" width="13.85546875" style="10"/>
    <col min="2" max="2" width="19.42578125" style="10" customWidth="1"/>
    <col min="3" max="3" width="19.28515625" style="3" customWidth="1"/>
    <col min="4" max="4" width="15.140625" style="10" customWidth="1"/>
    <col min="5" max="6" width="13.85546875" style="10"/>
    <col min="7" max="7" width="13.85546875" style="59"/>
    <col min="8" max="8" width="13.85546875" style="47"/>
    <col min="9" max="9" width="13.85546875" style="10"/>
    <col min="10" max="10" width="26.42578125" style="70" customWidth="1"/>
    <col min="11" max="11" width="13.85546875" style="10"/>
    <col min="12" max="12" width="13.85546875" style="67"/>
    <col min="13" max="13" width="13.85546875" style="10"/>
    <col min="14" max="14" width="13.85546875" style="67"/>
    <col min="15" max="16" width="13.85546875" style="10"/>
    <col min="17" max="19" width="13.85546875" style="12"/>
    <col min="20" max="23" width="13.85546875" style="10"/>
    <col min="24" max="27" width="13.85546875" style="47"/>
    <col min="28" max="28" width="13.85546875" style="49"/>
    <col min="29" max="29" width="14.140625" style="49" customWidth="1"/>
    <col min="30" max="30" width="4.140625" style="13" customWidth="1"/>
    <col min="31" max="31" width="13.85546875" style="13"/>
    <col min="32" max="32" width="29.7109375" style="13" customWidth="1"/>
    <col min="33" max="33" width="13.85546875" style="13"/>
    <col min="34" max="34" width="20.7109375" style="13" customWidth="1"/>
    <col min="35" max="16384" width="13.85546875" style="13"/>
  </cols>
  <sheetData>
    <row r="1" spans="1:35" s="9" customFormat="1" ht="69.75" customHeight="1">
      <c r="A1" s="15" t="s">
        <v>186</v>
      </c>
      <c r="B1" s="15" t="s">
        <v>187</v>
      </c>
      <c r="C1" s="20" t="s">
        <v>173</v>
      </c>
      <c r="D1" s="15" t="s">
        <v>188</v>
      </c>
      <c r="E1" s="15" t="s">
        <v>8</v>
      </c>
      <c r="F1" s="15" t="s">
        <v>132</v>
      </c>
      <c r="G1" s="64" t="s">
        <v>59</v>
      </c>
      <c r="H1" s="15" t="s">
        <v>291</v>
      </c>
      <c r="I1" s="15" t="s">
        <v>36</v>
      </c>
      <c r="J1" s="64" t="s">
        <v>35</v>
      </c>
      <c r="K1" s="15" t="s">
        <v>60</v>
      </c>
      <c r="L1" s="64" t="s">
        <v>180</v>
      </c>
      <c r="M1" s="15" t="s">
        <v>182</v>
      </c>
      <c r="N1" s="64" t="s">
        <v>61</v>
      </c>
      <c r="O1" s="15" t="s">
        <v>62</v>
      </c>
      <c r="P1" s="15" t="s">
        <v>46</v>
      </c>
      <c r="Q1" s="16" t="s">
        <v>34</v>
      </c>
      <c r="R1" s="16" t="s">
        <v>165</v>
      </c>
      <c r="S1" s="16" t="s">
        <v>318</v>
      </c>
      <c r="T1" s="15" t="s">
        <v>150</v>
      </c>
      <c r="U1" s="15" t="s">
        <v>151</v>
      </c>
      <c r="V1" s="15" t="s">
        <v>152</v>
      </c>
      <c r="W1" s="15" t="s">
        <v>153</v>
      </c>
      <c r="X1" s="15" t="s">
        <v>247</v>
      </c>
      <c r="Y1" s="15" t="s">
        <v>156</v>
      </c>
      <c r="Z1" s="15" t="s">
        <v>157</v>
      </c>
      <c r="AA1" s="15" t="s">
        <v>154</v>
      </c>
      <c r="AB1" s="15" t="s">
        <v>155</v>
      </c>
      <c r="AC1" s="15" t="s">
        <v>248</v>
      </c>
      <c r="AD1" s="110" t="s">
        <v>293</v>
      </c>
      <c r="AE1" s="93" t="s">
        <v>294</v>
      </c>
      <c r="AF1" s="96" t="s">
        <v>295</v>
      </c>
      <c r="AG1" s="93" t="s">
        <v>296</v>
      </c>
      <c r="AH1" s="93" t="s">
        <v>329</v>
      </c>
      <c r="AI1" s="93" t="s">
        <v>297</v>
      </c>
    </row>
    <row r="2" spans="1:35" ht="45">
      <c r="A2" s="10" t="s">
        <v>148</v>
      </c>
      <c r="B2" s="7" t="s">
        <v>130</v>
      </c>
      <c r="C2" s="10" t="s">
        <v>319</v>
      </c>
      <c r="D2" s="10" t="s">
        <v>130</v>
      </c>
      <c r="E2" s="10" t="s">
        <v>5</v>
      </c>
      <c r="F2" s="10" t="s">
        <v>47</v>
      </c>
      <c r="G2" s="59" t="s">
        <v>87</v>
      </c>
      <c r="H2" s="47" t="s">
        <v>292</v>
      </c>
      <c r="I2" s="10" t="s">
        <v>340</v>
      </c>
      <c r="J2" s="66" t="s">
        <v>87</v>
      </c>
      <c r="K2" s="10" t="s">
        <v>88</v>
      </c>
      <c r="L2" s="66" t="s">
        <v>87</v>
      </c>
      <c r="M2" s="10" t="s">
        <v>341</v>
      </c>
      <c r="N2" s="67" t="s">
        <v>87</v>
      </c>
      <c r="O2" s="10" t="s">
        <v>88</v>
      </c>
      <c r="P2" s="10">
        <v>0</v>
      </c>
      <c r="Q2" s="12">
        <v>42562</v>
      </c>
      <c r="R2" s="12">
        <v>42601</v>
      </c>
      <c r="S2" s="61">
        <v>2020</v>
      </c>
      <c r="T2" s="10" t="s">
        <v>38</v>
      </c>
      <c r="U2" s="10" t="s">
        <v>39</v>
      </c>
      <c r="V2" s="11" t="s">
        <v>42</v>
      </c>
      <c r="W2" s="10">
        <v>5105551000</v>
      </c>
      <c r="X2" s="47" t="s">
        <v>317</v>
      </c>
      <c r="Y2" s="47" t="s">
        <v>44</v>
      </c>
      <c r="Z2" s="47" t="s">
        <v>43</v>
      </c>
      <c r="AA2" s="48" t="s">
        <v>45</v>
      </c>
      <c r="AB2" s="47">
        <v>5105551000</v>
      </c>
      <c r="AC2" s="47" t="s">
        <v>317</v>
      </c>
      <c r="AD2" s="110"/>
      <c r="AE2" s="95" t="s">
        <v>324</v>
      </c>
      <c r="AF2" s="95" t="s">
        <v>324</v>
      </c>
      <c r="AG2" s="94" t="s">
        <v>298</v>
      </c>
      <c r="AH2" s="95" t="s">
        <v>324</v>
      </c>
      <c r="AI2" s="95" t="s">
        <v>299</v>
      </c>
    </row>
    <row r="3" spans="1:35" ht="36" customHeight="1">
      <c r="A3" s="111" t="s">
        <v>147</v>
      </c>
      <c r="B3" s="111" t="s">
        <v>128</v>
      </c>
      <c r="C3" s="114" t="s">
        <v>149</v>
      </c>
      <c r="D3" s="111" t="s">
        <v>133</v>
      </c>
      <c r="E3" s="10" t="s">
        <v>5</v>
      </c>
      <c r="F3" s="10" t="s">
        <v>48</v>
      </c>
      <c r="G3" s="119" t="s">
        <v>240</v>
      </c>
      <c r="H3" s="59"/>
      <c r="J3" s="91" t="s">
        <v>300</v>
      </c>
      <c r="K3" s="18"/>
      <c r="L3" s="66"/>
      <c r="N3" s="68"/>
      <c r="O3" s="17"/>
      <c r="P3" s="30">
        <v>15</v>
      </c>
      <c r="Q3" s="117" t="s">
        <v>166</v>
      </c>
      <c r="R3" s="118"/>
      <c r="S3" s="122" t="s">
        <v>366</v>
      </c>
      <c r="AD3" s="110"/>
      <c r="AE3" s="94"/>
      <c r="AF3" s="97" t="s">
        <v>325</v>
      </c>
      <c r="AG3" s="94"/>
      <c r="AH3" s="92" t="s">
        <v>330</v>
      </c>
      <c r="AI3" s="95"/>
    </row>
    <row r="4" spans="1:35" ht="15.75" customHeight="1">
      <c r="A4" s="112"/>
      <c r="B4" s="112"/>
      <c r="C4" s="115"/>
      <c r="D4" s="112"/>
      <c r="G4" s="120"/>
      <c r="H4" s="59"/>
      <c r="J4" s="91" t="s">
        <v>256</v>
      </c>
      <c r="K4" s="24"/>
      <c r="L4" s="88" t="s">
        <v>236</v>
      </c>
      <c r="M4" s="24"/>
      <c r="N4" s="65" t="s">
        <v>37</v>
      </c>
      <c r="O4" s="42"/>
      <c r="P4" s="17"/>
      <c r="Q4" s="17"/>
      <c r="S4" s="123"/>
      <c r="AD4" s="110"/>
      <c r="AE4" s="95"/>
      <c r="AF4" s="97" t="s">
        <v>326</v>
      </c>
      <c r="AG4" s="95"/>
      <c r="AH4" s="92" t="s">
        <v>331</v>
      </c>
      <c r="AI4" s="95"/>
    </row>
    <row r="5" spans="1:35" ht="15.75" customHeight="1">
      <c r="A5" s="112"/>
      <c r="B5" s="112"/>
      <c r="C5" s="115"/>
      <c r="D5" s="112"/>
      <c r="G5" s="120"/>
      <c r="H5" s="59"/>
      <c r="J5" s="91" t="s">
        <v>301</v>
      </c>
      <c r="K5" s="24"/>
      <c r="L5" s="88" t="s">
        <v>237</v>
      </c>
      <c r="M5" s="24"/>
      <c r="N5" s="65" t="s">
        <v>41</v>
      </c>
      <c r="O5" s="42"/>
      <c r="P5" s="17"/>
      <c r="Q5" s="17"/>
      <c r="S5" s="123"/>
      <c r="AD5" s="110"/>
      <c r="AE5" s="95"/>
      <c r="AF5" s="97" t="s">
        <v>327</v>
      </c>
      <c r="AG5" s="95"/>
      <c r="AH5" s="92" t="s">
        <v>332</v>
      </c>
      <c r="AI5" s="95"/>
    </row>
    <row r="6" spans="1:35" ht="15.75" customHeight="1">
      <c r="A6" s="112"/>
      <c r="B6" s="112"/>
      <c r="C6" s="115"/>
      <c r="D6" s="112"/>
      <c r="G6" s="120"/>
      <c r="H6" s="59"/>
      <c r="J6" s="91" t="s">
        <v>83</v>
      </c>
      <c r="K6" s="24"/>
      <c r="L6" s="88" t="s">
        <v>181</v>
      </c>
      <c r="M6" s="24"/>
      <c r="N6" s="86" t="s">
        <v>242</v>
      </c>
      <c r="O6" s="42"/>
      <c r="P6" s="17"/>
      <c r="Q6" s="17"/>
      <c r="S6" s="123"/>
      <c r="AD6" s="110"/>
      <c r="AE6" s="95"/>
      <c r="AF6" s="97" t="s">
        <v>328</v>
      </c>
      <c r="AG6" s="95"/>
      <c r="AH6" s="92" t="s">
        <v>10</v>
      </c>
      <c r="AI6" s="95"/>
    </row>
    <row r="7" spans="1:35" ht="15.5" customHeight="1">
      <c r="A7" s="112"/>
      <c r="B7" s="112"/>
      <c r="C7" s="115"/>
      <c r="D7" s="112"/>
      <c r="G7" s="120"/>
      <c r="H7" s="59"/>
      <c r="J7" s="91" t="s">
        <v>84</v>
      </c>
      <c r="K7" s="24"/>
      <c r="L7" s="90" t="s">
        <v>238</v>
      </c>
      <c r="M7" s="24"/>
      <c r="N7" s="65" t="s">
        <v>63</v>
      </c>
      <c r="O7" s="42"/>
      <c r="P7" s="17"/>
      <c r="Q7" s="17"/>
      <c r="S7" s="123"/>
      <c r="AD7" s="110"/>
      <c r="AE7" s="95"/>
      <c r="AF7" s="92"/>
      <c r="AG7" s="95"/>
      <c r="AH7" s="92"/>
      <c r="AI7" s="95"/>
    </row>
    <row r="8" spans="1:35">
      <c r="A8" s="112"/>
      <c r="B8" s="112"/>
      <c r="C8" s="115"/>
      <c r="D8" s="112"/>
      <c r="G8" s="120"/>
      <c r="H8" s="59"/>
      <c r="J8" s="91" t="s">
        <v>302</v>
      </c>
      <c r="K8" s="24"/>
      <c r="L8" s="88" t="s">
        <v>239</v>
      </c>
      <c r="M8" s="24"/>
      <c r="N8" s="65" t="s">
        <v>64</v>
      </c>
      <c r="O8" s="42"/>
      <c r="P8" s="17"/>
      <c r="Q8" s="17"/>
      <c r="S8" s="124"/>
      <c r="AD8" s="110"/>
      <c r="AE8" s="95"/>
      <c r="AF8" s="92"/>
      <c r="AG8" s="95"/>
      <c r="AH8" s="92"/>
      <c r="AI8" s="95"/>
    </row>
    <row r="9" spans="1:35" ht="31.25" customHeight="1">
      <c r="A9" s="112"/>
      <c r="B9" s="112"/>
      <c r="C9" s="115"/>
      <c r="D9" s="112"/>
      <c r="G9" s="120"/>
      <c r="H9" s="59"/>
      <c r="J9" s="91" t="s">
        <v>85</v>
      </c>
      <c r="K9" s="24"/>
      <c r="L9" s="88" t="s">
        <v>322</v>
      </c>
      <c r="M9" s="24"/>
      <c r="N9" s="65" t="s">
        <v>65</v>
      </c>
      <c r="O9" s="42"/>
      <c r="P9" s="17"/>
      <c r="Q9" s="17"/>
      <c r="AD9" s="110"/>
      <c r="AE9" s="95"/>
      <c r="AF9" s="92"/>
      <c r="AG9" s="95"/>
      <c r="AH9" s="92"/>
    </row>
    <row r="10" spans="1:35" ht="24.75" customHeight="1">
      <c r="A10" s="112"/>
      <c r="B10" s="112"/>
      <c r="C10" s="115"/>
      <c r="D10" s="113"/>
      <c r="G10" s="120"/>
      <c r="H10" s="59"/>
      <c r="J10" s="91" t="s">
        <v>303</v>
      </c>
      <c r="K10" s="24"/>
      <c r="L10" s="88"/>
      <c r="M10" s="24"/>
      <c r="N10" s="65" t="s">
        <v>66</v>
      </c>
      <c r="O10" s="42"/>
      <c r="P10" s="17"/>
      <c r="Q10" s="17"/>
      <c r="AD10" s="110"/>
      <c r="AE10" s="95"/>
      <c r="AF10" s="92"/>
      <c r="AG10" s="95"/>
      <c r="AH10" s="92"/>
    </row>
    <row r="11" spans="1:35" ht="26">
      <c r="A11" s="112"/>
      <c r="B11" s="112"/>
      <c r="C11" s="115"/>
      <c r="G11" s="120"/>
      <c r="H11" s="59"/>
      <c r="J11" s="91" t="s">
        <v>304</v>
      </c>
      <c r="K11" s="24"/>
      <c r="L11" s="88"/>
      <c r="M11" s="24"/>
      <c r="N11" s="65" t="s">
        <v>67</v>
      </c>
      <c r="O11" s="42"/>
      <c r="P11" s="17"/>
      <c r="Q11" s="17"/>
      <c r="AD11" s="110"/>
      <c r="AE11" s="95"/>
      <c r="AF11" s="95"/>
      <c r="AG11" s="95"/>
    </row>
    <row r="12" spans="1:35" ht="26">
      <c r="A12" s="113"/>
      <c r="C12" s="115"/>
      <c r="G12" s="121"/>
      <c r="H12" s="59"/>
      <c r="I12" s="32"/>
      <c r="J12" s="91" t="s">
        <v>174</v>
      </c>
      <c r="K12" s="33"/>
      <c r="L12" s="88"/>
      <c r="M12" s="24"/>
      <c r="N12" s="65" t="s">
        <v>68</v>
      </c>
      <c r="O12" s="42"/>
      <c r="P12" s="17"/>
      <c r="Q12" s="17"/>
      <c r="AD12" s="110"/>
    </row>
    <row r="13" spans="1:35">
      <c r="C13" s="115"/>
      <c r="H13" s="54"/>
      <c r="I13" s="32"/>
      <c r="J13" s="91" t="s">
        <v>175</v>
      </c>
      <c r="K13" s="33"/>
      <c r="L13" s="88"/>
      <c r="M13" s="24"/>
      <c r="N13" s="65" t="s">
        <v>69</v>
      </c>
      <c r="O13" s="41"/>
      <c r="P13" s="17"/>
      <c r="Q13" s="17"/>
      <c r="AD13" s="110"/>
    </row>
    <row r="14" spans="1:35">
      <c r="C14" s="115"/>
      <c r="G14" s="87" t="s">
        <v>354</v>
      </c>
      <c r="H14" s="54"/>
      <c r="I14" s="32"/>
      <c r="J14" s="91" t="s">
        <v>176</v>
      </c>
      <c r="K14" s="33"/>
      <c r="L14" s="88"/>
      <c r="M14" s="24"/>
      <c r="N14" s="65" t="s">
        <v>243</v>
      </c>
      <c r="O14" s="42"/>
      <c r="P14" s="17"/>
      <c r="Q14" s="17"/>
      <c r="AD14" s="110"/>
    </row>
    <row r="15" spans="1:35" ht="39">
      <c r="C15" s="115"/>
      <c r="G15" s="87" t="s">
        <v>355</v>
      </c>
      <c r="H15" s="55"/>
      <c r="I15" s="32"/>
      <c r="J15" s="91" t="s">
        <v>257</v>
      </c>
      <c r="K15" s="33"/>
      <c r="L15" s="88"/>
      <c r="M15" s="24"/>
      <c r="N15" s="65" t="s">
        <v>70</v>
      </c>
      <c r="O15" s="42"/>
      <c r="P15" s="17"/>
      <c r="Q15" s="17"/>
      <c r="AD15" s="110"/>
    </row>
    <row r="16" spans="1:35" ht="39">
      <c r="C16" s="115"/>
      <c r="G16" s="87" t="s">
        <v>356</v>
      </c>
      <c r="H16" s="56"/>
      <c r="J16" s="91" t="s">
        <v>258</v>
      </c>
      <c r="M16" s="18"/>
      <c r="N16" s="65" t="s">
        <v>71</v>
      </c>
      <c r="O16" s="42"/>
      <c r="P16" s="17"/>
      <c r="Q16" s="17"/>
      <c r="AD16" s="110"/>
    </row>
    <row r="17" spans="3:30" ht="26">
      <c r="C17" s="115"/>
      <c r="G17" s="87" t="s">
        <v>357</v>
      </c>
      <c r="H17" s="56"/>
      <c r="J17" s="91" t="s">
        <v>305</v>
      </c>
      <c r="K17" s="18"/>
      <c r="M17" s="18"/>
      <c r="N17" s="65" t="s">
        <v>72</v>
      </c>
      <c r="O17" s="42"/>
      <c r="P17" s="17"/>
      <c r="Q17" s="17"/>
      <c r="AD17" s="110"/>
    </row>
    <row r="18" spans="3:30" ht="26">
      <c r="C18" s="116"/>
      <c r="G18" s="87" t="s">
        <v>358</v>
      </c>
      <c r="H18" s="56"/>
      <c r="J18" s="91" t="s">
        <v>306</v>
      </c>
      <c r="K18" s="18"/>
      <c r="M18" s="18"/>
      <c r="N18" s="65" t="s">
        <v>40</v>
      </c>
      <c r="O18" s="42"/>
      <c r="P18" s="17"/>
      <c r="Q18" s="17"/>
      <c r="AD18" s="110"/>
    </row>
    <row r="19" spans="3:30" ht="26">
      <c r="G19" s="87" t="s">
        <v>359</v>
      </c>
      <c r="H19" s="56"/>
      <c r="J19" s="91" t="s">
        <v>260</v>
      </c>
      <c r="K19" s="18"/>
      <c r="M19" s="18"/>
      <c r="N19" s="65" t="s">
        <v>73</v>
      </c>
      <c r="O19" s="43"/>
      <c r="P19" s="17"/>
      <c r="Q19" s="17"/>
    </row>
    <row r="20" spans="3:30" ht="26">
      <c r="G20" s="87" t="s">
        <v>360</v>
      </c>
      <c r="H20" s="56"/>
      <c r="J20" s="91" t="s">
        <v>307</v>
      </c>
      <c r="K20" s="18"/>
      <c r="M20" s="18"/>
      <c r="N20" s="65" t="s">
        <v>244</v>
      </c>
      <c r="O20" s="42"/>
      <c r="P20" s="17"/>
      <c r="Q20" s="17"/>
    </row>
    <row r="21" spans="3:30">
      <c r="G21" s="87" t="s">
        <v>361</v>
      </c>
      <c r="H21" s="57"/>
      <c r="J21" s="91" t="s">
        <v>364</v>
      </c>
      <c r="N21" s="65" t="s">
        <v>74</v>
      </c>
      <c r="O21" s="42"/>
      <c r="P21" s="17"/>
      <c r="Q21" s="17"/>
    </row>
    <row r="22" spans="3:30">
      <c r="G22" s="87" t="s">
        <v>362</v>
      </c>
      <c r="H22" s="57"/>
      <c r="J22" s="91" t="s">
        <v>308</v>
      </c>
      <c r="N22" s="65" t="s">
        <v>245</v>
      </c>
      <c r="O22" s="42"/>
      <c r="P22" s="17"/>
      <c r="Q22" s="17"/>
    </row>
    <row r="23" spans="3:30">
      <c r="G23" s="87" t="s">
        <v>363</v>
      </c>
      <c r="H23" s="57"/>
      <c r="J23" s="91" t="s">
        <v>309</v>
      </c>
      <c r="N23" s="65" t="s">
        <v>75</v>
      </c>
      <c r="O23" s="42"/>
      <c r="P23" s="17"/>
      <c r="Q23" s="17"/>
    </row>
    <row r="24" spans="3:30">
      <c r="G24" s="87" t="s">
        <v>10</v>
      </c>
      <c r="H24" s="57"/>
      <c r="J24" s="91" t="s">
        <v>310</v>
      </c>
      <c r="N24" s="65" t="s">
        <v>76</v>
      </c>
      <c r="O24" s="42"/>
      <c r="P24" s="17"/>
      <c r="Q24" s="17"/>
    </row>
    <row r="25" spans="3:30" ht="26">
      <c r="G25" s="87" t="s">
        <v>339</v>
      </c>
      <c r="H25" s="57"/>
      <c r="J25" s="91" t="s">
        <v>323</v>
      </c>
      <c r="N25" s="65" t="s">
        <v>77</v>
      </c>
      <c r="O25" s="42"/>
      <c r="P25" s="17"/>
      <c r="Q25" s="17"/>
    </row>
    <row r="26" spans="3:30" ht="26">
      <c r="G26" s="84"/>
      <c r="H26" s="57"/>
      <c r="J26" s="91" t="s">
        <v>311</v>
      </c>
      <c r="N26" s="65" t="s">
        <v>241</v>
      </c>
      <c r="O26" s="42"/>
      <c r="P26" s="17"/>
      <c r="Q26" s="17"/>
    </row>
    <row r="27" spans="3:30" ht="26">
      <c r="G27" s="84"/>
      <c r="H27" s="58"/>
      <c r="J27" s="91" t="s">
        <v>177</v>
      </c>
      <c r="N27" s="65" t="s">
        <v>78</v>
      </c>
      <c r="O27" s="43"/>
    </row>
    <row r="28" spans="3:30" ht="26">
      <c r="G28" s="85"/>
      <c r="H28" s="57"/>
      <c r="J28" s="91" t="s">
        <v>312</v>
      </c>
      <c r="N28" s="65" t="s">
        <v>79</v>
      </c>
      <c r="O28" s="43"/>
    </row>
    <row r="29" spans="3:30" ht="26">
      <c r="G29" s="85"/>
      <c r="H29" s="57"/>
      <c r="J29" s="91" t="s">
        <v>86</v>
      </c>
      <c r="N29" s="65" t="s">
        <v>246</v>
      </c>
      <c r="O29" s="43"/>
    </row>
    <row r="30" spans="3:30" ht="26">
      <c r="G30" s="85"/>
      <c r="H30" s="57"/>
      <c r="J30" s="91" t="s">
        <v>313</v>
      </c>
      <c r="N30" s="65" t="s">
        <v>80</v>
      </c>
      <c r="O30" s="43"/>
    </row>
    <row r="31" spans="3:30" ht="14">
      <c r="J31" s="91" t="s">
        <v>314</v>
      </c>
      <c r="N31" s="65" t="s">
        <v>81</v>
      </c>
      <c r="O31" s="43"/>
    </row>
    <row r="32" spans="3:30" ht="14">
      <c r="J32" s="91" t="s">
        <v>315</v>
      </c>
      <c r="N32" s="65" t="s">
        <v>82</v>
      </c>
      <c r="O32" s="43"/>
    </row>
    <row r="33" spans="10:14" ht="14">
      <c r="J33" s="91" t="s">
        <v>234</v>
      </c>
      <c r="N33" s="69"/>
    </row>
    <row r="34" spans="10:14" ht="14">
      <c r="J34" s="91" t="s">
        <v>235</v>
      </c>
    </row>
    <row r="35" spans="10:14" ht="14">
      <c r="J35" s="91" t="s">
        <v>365</v>
      </c>
      <c r="N35" s="69"/>
    </row>
    <row r="36" spans="10:14" ht="14">
      <c r="J36" s="91" t="s">
        <v>259</v>
      </c>
    </row>
    <row r="37" spans="10:14" ht="26">
      <c r="J37" s="91" t="s">
        <v>316</v>
      </c>
    </row>
  </sheetData>
  <dataConsolidate/>
  <mergeCells count="8">
    <mergeCell ref="AD1:AD18"/>
    <mergeCell ref="D3:D10"/>
    <mergeCell ref="C3:C18"/>
    <mergeCell ref="A3:A12"/>
    <mergeCell ref="B3:B11"/>
    <mergeCell ref="Q3:R3"/>
    <mergeCell ref="G3:G12"/>
    <mergeCell ref="S3:S8"/>
  </mergeCells>
  <dataValidations count="8">
    <dataValidation type="list" allowBlank="1" showInputMessage="1" showErrorMessage="1" sqref="G2:G13 G26:G1048576" xr:uid="{00000000-0002-0000-0200-000002000000}">
      <formula1>Funding_Source</formula1>
    </dataValidation>
    <dataValidation type="list" allowBlank="1" showInputMessage="1" showErrorMessage="1" sqref="N1:N3 N33:N1048576" xr:uid="{00000000-0002-0000-0200-000001000000}">
      <formula1>Workshop_Language</formula1>
    </dataValidation>
    <dataValidation type="list" allowBlank="1" showInputMessage="1" showErrorMessage="1" sqref="J2 J38:J1048576" xr:uid="{00000000-0002-0000-0200-000003000000}">
      <formula1>Workshop_Type</formula1>
    </dataValidation>
    <dataValidation type="list" allowBlank="1" showInputMessage="1" showErrorMessage="1" sqref="L2:L3 L16:L1048576" xr:uid="{8C0DA749-DE2A-4FCC-BE74-E2EC710B3B09}">
      <formula1>Workshop_Format</formula1>
    </dataValidation>
    <dataValidation type="list" allowBlank="1" showInputMessage="1" showErrorMessage="1" sqref="AF2 AF11:AF1048576" xr:uid="{8565D0E5-02AE-4B1A-A988-AE6B7136C6EE}">
      <formula1>Impacted_COVID_19?</formula1>
    </dataValidation>
    <dataValidation type="list" allowBlank="1" showInputMessage="1" showErrorMessage="1" sqref="AH2 AH11:AH1048576" xr:uid="{313B4A4F-F76D-4BB4-A087-C5372AABED07}">
      <formula1>Technology_Used</formula1>
    </dataValidation>
    <dataValidation type="list" allowBlank="1" showInputMessage="1" showErrorMessage="1" sqref="AE2:AE1048576 AC2:AC1048576 X2:X1048576 I2:I1048576 AG2:AG1048576" xr:uid="{D07F4828-8D0E-4E4C-9F2F-21A25458DA83}">
      <formula1>"Yes,No"</formula1>
    </dataValidation>
    <dataValidation type="list" allowBlank="1" showInputMessage="1" showErrorMessage="1" sqref="M1 M3:M1048576" xr:uid="{EEBAC324-F282-4FB2-A25D-C80409B5CFF6}">
      <formula1>"True,False"</formula1>
    </dataValidation>
  </dataValidations>
  <hyperlinks>
    <hyperlink ref="V2" r:id="rId1" xr:uid="{00000000-0004-0000-0200-000000000000}"/>
    <hyperlink ref="AA2" r:id="rId2" xr:uid="{00000000-0004-0000-0200-000001000000}"/>
  </hyperlinks>
  <pageMargins left="0.7" right="0.7" top="0.75" bottom="0.75" header="0.3" footer="0.3"/>
  <pageSetup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47735"/>
  </sheetPr>
  <dimension ref="A1:CH45"/>
  <sheetViews>
    <sheetView topLeftCell="A2" zoomScale="81" zoomScaleNormal="81" workbookViewId="0">
      <selection activeCell="G2" sqref="G2"/>
    </sheetView>
  </sheetViews>
  <sheetFormatPr baseColWidth="10" defaultColWidth="8.85546875" defaultRowHeight="15"/>
  <cols>
    <col min="1" max="1" width="18.140625" style="3" customWidth="1"/>
    <col min="2" max="2" width="13.85546875" style="10"/>
    <col min="3" max="3" width="19.140625" style="10" customWidth="1"/>
    <col min="4" max="4" width="13.42578125" style="10" customWidth="1"/>
    <col min="5" max="6" width="21.140625" style="3" customWidth="1"/>
    <col min="7" max="7" width="27.42578125" style="3" bestFit="1" customWidth="1"/>
    <col min="8" max="8" width="8.85546875" style="3" customWidth="1"/>
    <col min="9" max="9" width="11.140625" style="3" bestFit="1" customWidth="1"/>
    <col min="10" max="10" width="26.42578125" style="3" bestFit="1" customWidth="1"/>
    <col min="11" max="11" width="21.85546875" style="3" customWidth="1"/>
    <col min="12" max="12" width="8.85546875" style="3"/>
    <col min="13" max="13" width="18" style="3" customWidth="1"/>
    <col min="14" max="14" width="28.5703125" style="3" customWidth="1"/>
    <col min="15" max="15" width="11.42578125" style="3" customWidth="1"/>
    <col min="16" max="16" width="8.85546875" style="3"/>
    <col min="17" max="17" width="9" style="3" customWidth="1"/>
    <col min="18" max="18" width="9.85546875" style="3" bestFit="1" customWidth="1"/>
    <col min="19" max="19" width="12.42578125" style="51" customWidth="1"/>
    <col min="20" max="20" width="22.140625" style="73" bestFit="1" customWidth="1"/>
    <col min="21" max="21" width="18.5703125" style="3" customWidth="1"/>
    <col min="22" max="22" width="14.140625" style="3" customWidth="1"/>
    <col min="23" max="23" width="10.5703125" style="73" customWidth="1"/>
    <col min="24" max="24" width="10.5703125" style="3" customWidth="1"/>
    <col min="25" max="25" width="11.42578125" style="3" customWidth="1"/>
    <col min="26" max="26" width="15.85546875" style="3" customWidth="1"/>
    <col min="27" max="27" width="14.140625" style="3" customWidth="1"/>
    <col min="28" max="29" width="14.85546875" style="3" customWidth="1"/>
    <col min="30" max="31" width="13.140625" style="3" customWidth="1"/>
    <col min="32" max="32" width="13.5703125" style="3" customWidth="1"/>
    <col min="33" max="33" width="13.85546875" style="3" customWidth="1"/>
    <col min="34" max="34" width="19.140625" style="3" customWidth="1"/>
    <col min="35" max="35" width="11" style="3" customWidth="1"/>
    <col min="36" max="36" width="15.5703125" style="3" customWidth="1"/>
    <col min="37" max="37" width="19.140625" style="3" customWidth="1"/>
    <col min="38" max="38" width="14.140625" style="3" customWidth="1"/>
    <col min="39" max="39" width="10.5703125" style="3" customWidth="1"/>
    <col min="40" max="40" width="8.85546875" style="3"/>
    <col min="41" max="41" width="23.85546875" style="3" customWidth="1"/>
    <col min="42" max="42" width="8.85546875" style="3"/>
    <col min="43" max="43" width="19.140625" style="3" customWidth="1"/>
    <col min="44" max="44" width="14.42578125" style="3" bestFit="1" customWidth="1"/>
    <col min="45" max="45" width="18.42578125" style="3" customWidth="1"/>
    <col min="46" max="46" width="21.85546875" style="3" customWidth="1"/>
    <col min="47" max="48" width="14.42578125" style="3" customWidth="1"/>
    <col min="49" max="49" width="18.140625" style="67" customWidth="1"/>
    <col min="50" max="50" width="19.85546875" style="3" customWidth="1"/>
    <col min="51" max="62" width="27.42578125" style="3" customWidth="1"/>
    <col min="63" max="63" width="27.42578125" style="73" customWidth="1"/>
    <col min="64" max="69" width="27.42578125" style="3" customWidth="1"/>
    <col min="70" max="70" width="6" style="34" customWidth="1"/>
    <col min="71" max="71" width="10.5703125" style="73" customWidth="1"/>
    <col min="72" max="75" width="19.5703125" style="3" customWidth="1"/>
    <col min="76" max="77" width="30.140625" style="3" customWidth="1"/>
    <col min="78" max="79" width="30.140625" style="73" customWidth="1"/>
    <col min="80" max="80" width="6.42578125" style="3" customWidth="1"/>
    <col min="81" max="86" width="8.85546875" style="14"/>
    <col min="87" max="16384" width="8.85546875" style="1"/>
  </cols>
  <sheetData>
    <row r="1" spans="1:86" s="2" customFormat="1" ht="70">
      <c r="A1" s="20" t="s">
        <v>173</v>
      </c>
      <c r="B1" s="15" t="s">
        <v>158</v>
      </c>
      <c r="C1" s="15" t="s">
        <v>172</v>
      </c>
      <c r="D1" s="15" t="s">
        <v>164</v>
      </c>
      <c r="E1" s="20" t="s">
        <v>321</v>
      </c>
      <c r="F1" s="20" t="s">
        <v>252</v>
      </c>
      <c r="G1" s="20" t="s">
        <v>107</v>
      </c>
      <c r="H1" s="20" t="s">
        <v>89</v>
      </c>
      <c r="I1" s="20" t="s">
        <v>11</v>
      </c>
      <c r="J1" s="20" t="s">
        <v>90</v>
      </c>
      <c r="K1" s="20" t="s">
        <v>16</v>
      </c>
      <c r="L1" s="20" t="s">
        <v>17</v>
      </c>
      <c r="M1" s="20" t="s">
        <v>91</v>
      </c>
      <c r="N1" s="20" t="s">
        <v>92</v>
      </c>
      <c r="O1" s="20" t="s">
        <v>18</v>
      </c>
      <c r="P1" s="20" t="s">
        <v>97</v>
      </c>
      <c r="Q1" s="20" t="s">
        <v>98</v>
      </c>
      <c r="R1" s="20" t="s">
        <v>99</v>
      </c>
      <c r="S1" s="50" t="s">
        <v>261</v>
      </c>
      <c r="T1" s="72" t="s">
        <v>264</v>
      </c>
      <c r="U1" s="20" t="s">
        <v>265</v>
      </c>
      <c r="V1" s="20" t="s">
        <v>96</v>
      </c>
      <c r="W1" s="72" t="s">
        <v>262</v>
      </c>
      <c r="X1" s="50" t="s">
        <v>287</v>
      </c>
      <c r="Y1" s="20" t="s">
        <v>251</v>
      </c>
      <c r="Z1" s="20" t="s">
        <v>22</v>
      </c>
      <c r="AA1" s="20" t="s">
        <v>94</v>
      </c>
      <c r="AB1" s="20" t="s">
        <v>93</v>
      </c>
      <c r="AC1" s="20" t="s">
        <v>23</v>
      </c>
      <c r="AD1" s="20" t="s">
        <v>249</v>
      </c>
      <c r="AE1" s="20" t="s">
        <v>250</v>
      </c>
      <c r="AF1" s="20" t="s">
        <v>20</v>
      </c>
      <c r="AG1" s="20" t="s">
        <v>21</v>
      </c>
      <c r="AH1" s="20" t="s">
        <v>95</v>
      </c>
      <c r="AI1" s="20" t="s">
        <v>19</v>
      </c>
      <c r="AJ1" s="20" t="s">
        <v>27</v>
      </c>
      <c r="AK1" s="20" t="s">
        <v>24</v>
      </c>
      <c r="AL1" s="20" t="s">
        <v>28</v>
      </c>
      <c r="AM1" s="20" t="s">
        <v>29</v>
      </c>
      <c r="AN1" s="20" t="s">
        <v>25</v>
      </c>
      <c r="AO1" s="20" t="s">
        <v>26</v>
      </c>
      <c r="AP1" s="20" t="s">
        <v>167</v>
      </c>
      <c r="AQ1" s="21" t="s">
        <v>117</v>
      </c>
      <c r="AR1" s="20" t="s">
        <v>263</v>
      </c>
      <c r="AS1" s="20" t="s">
        <v>266</v>
      </c>
      <c r="AT1" s="52" t="s">
        <v>267</v>
      </c>
      <c r="AU1" s="52" t="s">
        <v>268</v>
      </c>
      <c r="AV1" s="52" t="s">
        <v>269</v>
      </c>
      <c r="AW1" s="64" t="s">
        <v>270</v>
      </c>
      <c r="AX1" s="52" t="s">
        <v>271</v>
      </c>
      <c r="AY1" s="26" t="s">
        <v>214</v>
      </c>
      <c r="AZ1" s="26" t="s">
        <v>215</v>
      </c>
      <c r="BA1" s="26" t="s">
        <v>221</v>
      </c>
      <c r="BB1" s="26" t="s">
        <v>108</v>
      </c>
      <c r="BC1" s="26" t="s">
        <v>216</v>
      </c>
      <c r="BD1" s="26" t="s">
        <v>217</v>
      </c>
      <c r="BE1" s="26" t="s">
        <v>218</v>
      </c>
      <c r="BF1" s="26" t="s">
        <v>219</v>
      </c>
      <c r="BG1" s="26" t="s">
        <v>220</v>
      </c>
      <c r="BH1" s="26" t="s">
        <v>109</v>
      </c>
      <c r="BI1" s="26" t="s">
        <v>222</v>
      </c>
      <c r="BJ1" s="26" t="s">
        <v>110</v>
      </c>
      <c r="BK1" s="26" t="s">
        <v>223</v>
      </c>
      <c r="BL1" s="26" t="s">
        <v>274</v>
      </c>
      <c r="BM1" s="26" t="s">
        <v>275</v>
      </c>
      <c r="BN1" s="26" t="s">
        <v>276</v>
      </c>
      <c r="BO1" s="26" t="s">
        <v>277</v>
      </c>
      <c r="BP1" s="26" t="s">
        <v>278</v>
      </c>
      <c r="BQ1" s="26" t="s">
        <v>273</v>
      </c>
      <c r="BR1" s="125" t="s">
        <v>192</v>
      </c>
      <c r="BS1" s="72" t="s">
        <v>338</v>
      </c>
      <c r="BT1" s="52" t="s">
        <v>279</v>
      </c>
      <c r="BU1" s="52" t="s">
        <v>280</v>
      </c>
      <c r="BV1" s="53" t="s">
        <v>286</v>
      </c>
      <c r="BW1" s="20" t="s">
        <v>254</v>
      </c>
      <c r="BX1" s="72" t="s">
        <v>348</v>
      </c>
      <c r="BY1" s="72" t="s">
        <v>349</v>
      </c>
      <c r="BZ1" s="72" t="s">
        <v>350</v>
      </c>
      <c r="CA1" s="72" t="s">
        <v>337</v>
      </c>
      <c r="CB1" s="125" t="s">
        <v>281</v>
      </c>
      <c r="CC1" s="22" t="s">
        <v>53</v>
      </c>
      <c r="CD1" s="22" t="s">
        <v>54</v>
      </c>
      <c r="CE1" s="22" t="s">
        <v>55</v>
      </c>
      <c r="CF1" s="22" t="s">
        <v>56</v>
      </c>
      <c r="CG1" s="22" t="s">
        <v>57</v>
      </c>
      <c r="CH1" s="22" t="s">
        <v>58</v>
      </c>
    </row>
    <row r="2" spans="1:86" ht="30">
      <c r="A2" s="10" t="s">
        <v>319</v>
      </c>
      <c r="B2" s="10" t="s">
        <v>130</v>
      </c>
      <c r="C2" s="31" t="s">
        <v>320</v>
      </c>
      <c r="D2" s="7" t="s">
        <v>131</v>
      </c>
      <c r="E2" s="3" t="s">
        <v>52</v>
      </c>
      <c r="F2" s="3" t="s">
        <v>185</v>
      </c>
      <c r="G2" s="3" t="s">
        <v>340</v>
      </c>
      <c r="H2" s="3">
        <v>68</v>
      </c>
      <c r="I2" s="3" t="s">
        <v>12</v>
      </c>
      <c r="J2" s="3" t="s">
        <v>87</v>
      </c>
      <c r="K2" s="4" t="s">
        <v>351</v>
      </c>
      <c r="L2" s="4" t="s">
        <v>351</v>
      </c>
      <c r="M2" s="4" t="s">
        <v>351</v>
      </c>
      <c r="N2" s="4" t="s">
        <v>351</v>
      </c>
      <c r="O2" s="4" t="s">
        <v>351</v>
      </c>
      <c r="P2" s="3" t="s">
        <v>340</v>
      </c>
      <c r="Q2" s="3" t="s">
        <v>340</v>
      </c>
      <c r="R2" s="3" t="s">
        <v>340</v>
      </c>
      <c r="S2" s="51" t="s">
        <v>87</v>
      </c>
      <c r="T2" s="73" t="s">
        <v>87</v>
      </c>
      <c r="U2" s="3" t="s">
        <v>340</v>
      </c>
      <c r="V2" s="3" t="s">
        <v>340</v>
      </c>
      <c r="W2" s="73" t="s">
        <v>87</v>
      </c>
      <c r="X2" s="3" t="s">
        <v>87</v>
      </c>
      <c r="Y2" s="4" t="s">
        <v>351</v>
      </c>
      <c r="Z2" s="4" t="s">
        <v>351</v>
      </c>
      <c r="AA2" s="4" t="s">
        <v>351</v>
      </c>
      <c r="AB2" s="4" t="s">
        <v>351</v>
      </c>
      <c r="AC2" s="4" t="s">
        <v>351</v>
      </c>
      <c r="AD2" s="4" t="s">
        <v>351</v>
      </c>
      <c r="AE2" s="4" t="s">
        <v>351</v>
      </c>
      <c r="AF2" s="4" t="s">
        <v>351</v>
      </c>
      <c r="AG2" s="4" t="s">
        <v>351</v>
      </c>
      <c r="AH2" s="4" t="s">
        <v>351</v>
      </c>
      <c r="AI2" s="4" t="s">
        <v>351</v>
      </c>
      <c r="AJ2" s="4" t="s">
        <v>351</v>
      </c>
      <c r="AK2" s="4" t="s">
        <v>351</v>
      </c>
      <c r="AL2" s="4" t="s">
        <v>351</v>
      </c>
      <c r="AM2" s="4" t="s">
        <v>351</v>
      </c>
      <c r="AN2" s="4" t="s">
        <v>351</v>
      </c>
      <c r="AO2" s="4" t="s">
        <v>351</v>
      </c>
      <c r="AP2" s="4" t="s">
        <v>351</v>
      </c>
      <c r="AQ2" s="3" t="s">
        <v>340</v>
      </c>
      <c r="AR2" s="3" t="s">
        <v>340</v>
      </c>
      <c r="AS2" s="3" t="s">
        <v>340</v>
      </c>
      <c r="AT2" s="3" t="s">
        <v>340</v>
      </c>
      <c r="AU2" s="3" t="s">
        <v>340</v>
      </c>
      <c r="AV2" s="3" t="s">
        <v>340</v>
      </c>
      <c r="AW2" s="67" t="s">
        <v>282</v>
      </c>
      <c r="AX2" s="3" t="s">
        <v>272</v>
      </c>
      <c r="AY2" s="4" t="s">
        <v>351</v>
      </c>
      <c r="AZ2" s="4" t="s">
        <v>351</v>
      </c>
      <c r="BA2" s="4" t="s">
        <v>351</v>
      </c>
      <c r="BB2" s="4" t="s">
        <v>351</v>
      </c>
      <c r="BC2" s="4" t="s">
        <v>351</v>
      </c>
      <c r="BD2" s="4" t="s">
        <v>351</v>
      </c>
      <c r="BE2" s="4" t="s">
        <v>351</v>
      </c>
      <c r="BF2" s="4" t="s">
        <v>351</v>
      </c>
      <c r="BG2" s="4" t="s">
        <v>351</v>
      </c>
      <c r="BH2" s="4" t="s">
        <v>351</v>
      </c>
      <c r="BI2" s="4" t="s">
        <v>351</v>
      </c>
      <c r="BJ2" s="3" t="s">
        <v>88</v>
      </c>
      <c r="BK2" s="73" t="s">
        <v>87</v>
      </c>
      <c r="BL2" s="4" t="s">
        <v>351</v>
      </c>
      <c r="BM2" s="4" t="s">
        <v>351</v>
      </c>
      <c r="BN2" s="4" t="s">
        <v>351</v>
      </c>
      <c r="BO2" s="4" t="s">
        <v>351</v>
      </c>
      <c r="BP2" s="4" t="s">
        <v>351</v>
      </c>
      <c r="BQ2" s="40" t="s">
        <v>88</v>
      </c>
      <c r="BR2" s="125"/>
      <c r="BS2" s="73" t="s">
        <v>87</v>
      </c>
      <c r="BT2" s="3" t="s">
        <v>272</v>
      </c>
      <c r="BU2" s="3" t="s">
        <v>282</v>
      </c>
      <c r="BV2" s="3" t="s">
        <v>87</v>
      </c>
      <c r="BW2" s="4" t="s">
        <v>283</v>
      </c>
      <c r="BX2" s="14" t="s">
        <v>87</v>
      </c>
      <c r="BY2" s="14" t="s">
        <v>87</v>
      </c>
      <c r="BZ2" s="74" t="s">
        <v>87</v>
      </c>
      <c r="CA2" s="74" t="s">
        <v>87</v>
      </c>
      <c r="CB2" s="125"/>
      <c r="CC2" s="4" t="s">
        <v>351</v>
      </c>
      <c r="CD2" s="4" t="s">
        <v>351</v>
      </c>
      <c r="CE2" s="4" t="s">
        <v>351</v>
      </c>
      <c r="CF2" s="4" t="s">
        <v>351</v>
      </c>
      <c r="CG2" s="4" t="s">
        <v>351</v>
      </c>
      <c r="CH2" s="4" t="s">
        <v>351</v>
      </c>
    </row>
    <row r="3" spans="1:86" ht="13.25" customHeight="1">
      <c r="A3" s="111" t="s">
        <v>178</v>
      </c>
      <c r="B3" s="111" t="s">
        <v>133</v>
      </c>
      <c r="C3" s="111" t="s">
        <v>184</v>
      </c>
      <c r="D3" s="111" t="s">
        <v>183</v>
      </c>
      <c r="E3" s="3" t="s">
        <v>51</v>
      </c>
      <c r="H3" s="3">
        <v>66</v>
      </c>
      <c r="I3" s="3" t="s">
        <v>13</v>
      </c>
      <c r="J3" s="4" t="s">
        <v>15</v>
      </c>
      <c r="K3" s="4"/>
      <c r="L3" s="4"/>
      <c r="M3" s="4"/>
      <c r="N3" s="4"/>
      <c r="O3" s="4"/>
      <c r="Y3" s="4"/>
      <c r="Z3" s="4"/>
      <c r="AA3" s="4"/>
      <c r="AB3" s="4"/>
      <c r="AC3" s="4"/>
      <c r="AD3" s="4"/>
      <c r="AE3" s="4"/>
      <c r="AF3" s="4"/>
      <c r="AG3" s="4"/>
      <c r="AI3" s="4"/>
      <c r="AJ3" s="4"/>
      <c r="AK3" s="4"/>
      <c r="AL3" s="4"/>
      <c r="AM3" s="4"/>
      <c r="AN3" s="4"/>
      <c r="AO3" s="4"/>
      <c r="BR3" s="125"/>
      <c r="CB3" s="125"/>
    </row>
    <row r="4" spans="1:86" ht="13.25" customHeight="1">
      <c r="A4" s="112"/>
      <c r="B4" s="112"/>
      <c r="C4" s="112"/>
      <c r="D4" s="112"/>
      <c r="J4" s="3" t="s">
        <v>15</v>
      </c>
      <c r="K4" s="4"/>
      <c r="L4" s="4"/>
      <c r="M4" s="4"/>
      <c r="N4" s="4"/>
      <c r="O4" s="4"/>
      <c r="Y4" s="4"/>
      <c r="Z4" s="4"/>
      <c r="AA4" s="4"/>
      <c r="AB4" s="4"/>
      <c r="AC4" s="4"/>
      <c r="AD4" s="4"/>
      <c r="AE4" s="4"/>
      <c r="AF4" s="4"/>
      <c r="AG4" s="4"/>
      <c r="AI4" s="4"/>
      <c r="AJ4" s="4"/>
      <c r="AK4" s="4"/>
      <c r="AL4" s="4"/>
      <c r="AM4" s="4"/>
      <c r="AN4" s="4"/>
      <c r="AO4" s="4"/>
      <c r="BR4" s="125"/>
      <c r="CB4" s="125"/>
    </row>
    <row r="5" spans="1:86" ht="26.5" customHeight="1">
      <c r="A5" s="112"/>
      <c r="B5" s="112"/>
      <c r="C5" s="112"/>
      <c r="D5" s="112"/>
      <c r="E5" s="111" t="s">
        <v>159</v>
      </c>
      <c r="F5" s="111" t="s">
        <v>253</v>
      </c>
      <c r="J5" s="3" t="s">
        <v>14</v>
      </c>
      <c r="K5" s="4"/>
      <c r="L5" s="4"/>
      <c r="M5" s="4"/>
      <c r="N5" s="4"/>
      <c r="O5" s="4"/>
      <c r="X5" s="19"/>
      <c r="Y5" s="4"/>
      <c r="Z5" s="4"/>
      <c r="AA5" s="4"/>
      <c r="AB5" s="4"/>
      <c r="AC5" s="4"/>
      <c r="AD5" s="4"/>
      <c r="AE5" s="4"/>
      <c r="AF5" s="4"/>
      <c r="AG5" s="4"/>
      <c r="AI5" s="4"/>
      <c r="AJ5" s="4"/>
      <c r="AK5" s="4"/>
      <c r="AL5" s="4"/>
      <c r="AM5" s="4"/>
      <c r="AN5" s="4"/>
      <c r="AO5" s="4"/>
      <c r="BR5" s="125"/>
      <c r="BT5" s="19"/>
      <c r="BU5" s="19"/>
      <c r="BV5" s="19"/>
      <c r="BX5" s="19"/>
      <c r="BY5" s="19" t="s">
        <v>114</v>
      </c>
      <c r="CB5" s="125"/>
    </row>
    <row r="6" spans="1:86">
      <c r="A6" s="112"/>
      <c r="B6" s="112"/>
      <c r="C6" s="112"/>
      <c r="D6" s="112"/>
      <c r="E6" s="112"/>
      <c r="F6" s="112"/>
      <c r="J6" s="3" t="s">
        <v>14</v>
      </c>
      <c r="K6" s="4"/>
      <c r="L6" s="4"/>
      <c r="M6" s="4"/>
      <c r="N6" s="4"/>
      <c r="O6" s="4"/>
      <c r="X6" s="19"/>
      <c r="Y6" s="4"/>
      <c r="Z6" s="4"/>
      <c r="AA6" s="4"/>
      <c r="AB6" s="4"/>
      <c r="AC6" s="4"/>
      <c r="AD6" s="4"/>
      <c r="AE6" s="4"/>
      <c r="AF6" s="4"/>
      <c r="AG6" s="4"/>
      <c r="AI6" s="4"/>
      <c r="AJ6" s="4"/>
      <c r="AK6" s="4"/>
      <c r="AL6" s="4"/>
      <c r="AM6" s="4"/>
      <c r="AN6" s="4"/>
      <c r="AO6" s="4"/>
      <c r="BR6" s="125"/>
      <c r="BT6" s="19"/>
      <c r="BU6" s="19"/>
      <c r="BV6" s="19"/>
      <c r="BX6" s="19"/>
      <c r="BY6" s="19"/>
      <c r="CB6" s="125"/>
    </row>
    <row r="7" spans="1:86">
      <c r="A7" s="112"/>
      <c r="B7" s="112"/>
      <c r="C7" s="112"/>
      <c r="D7" s="112"/>
      <c r="E7" s="112"/>
      <c r="F7" s="112"/>
      <c r="J7" s="3" t="s">
        <v>14</v>
      </c>
      <c r="K7" s="4"/>
      <c r="L7" s="4"/>
      <c r="M7" s="4"/>
      <c r="N7" s="4"/>
      <c r="O7" s="4"/>
      <c r="X7" s="19"/>
      <c r="Y7" s="4"/>
      <c r="Z7" s="4"/>
      <c r="AA7" s="4"/>
      <c r="AB7" s="4"/>
      <c r="AC7" s="4"/>
      <c r="AD7" s="4"/>
      <c r="AE7" s="4"/>
      <c r="AF7" s="4"/>
      <c r="AG7" s="4"/>
      <c r="AI7" s="4"/>
      <c r="AJ7" s="4"/>
      <c r="AK7" s="4"/>
      <c r="AL7" s="4"/>
      <c r="AM7" s="4"/>
      <c r="AN7" s="4"/>
      <c r="AO7" s="4"/>
      <c r="AP7" s="4"/>
      <c r="BR7" s="125"/>
      <c r="BT7" s="19"/>
      <c r="BU7" s="19"/>
      <c r="BV7" s="19"/>
      <c r="BX7" s="19" t="s">
        <v>113</v>
      </c>
      <c r="BY7" s="19"/>
      <c r="CB7" s="125"/>
    </row>
    <row r="8" spans="1:86" ht="14">
      <c r="A8" s="112"/>
      <c r="B8" s="112"/>
      <c r="C8" s="112"/>
      <c r="D8" s="112"/>
      <c r="E8" s="112"/>
      <c r="F8" s="112"/>
      <c r="K8" s="4"/>
      <c r="L8" s="4"/>
      <c r="M8" s="4"/>
      <c r="N8" s="4"/>
      <c r="O8" s="4"/>
      <c r="X8" s="19"/>
      <c r="Y8" s="4"/>
      <c r="Z8" s="4"/>
      <c r="AA8" s="4"/>
      <c r="AB8" s="4"/>
      <c r="AC8" s="4"/>
      <c r="AD8" s="4"/>
      <c r="AE8" s="4"/>
      <c r="AF8" s="4"/>
      <c r="AG8" s="4"/>
      <c r="AI8" s="4"/>
      <c r="AJ8" s="4"/>
      <c r="AK8" s="4"/>
      <c r="AL8" s="4"/>
      <c r="AM8" s="4"/>
      <c r="AN8" s="4"/>
      <c r="AO8" s="4"/>
      <c r="AP8" s="4"/>
      <c r="BR8" s="125"/>
      <c r="BT8" s="19"/>
      <c r="BU8" s="19"/>
      <c r="BV8" s="19"/>
      <c r="BX8" s="19"/>
      <c r="BY8" s="19"/>
      <c r="CB8" s="125"/>
    </row>
    <row r="9" spans="1:86" ht="14">
      <c r="A9" s="112"/>
      <c r="B9" s="112"/>
      <c r="C9" s="112"/>
      <c r="D9" s="112"/>
      <c r="E9" s="112"/>
      <c r="F9" s="112"/>
      <c r="K9" s="4"/>
      <c r="L9" s="4"/>
      <c r="M9" s="4"/>
      <c r="N9" s="4"/>
      <c r="O9" s="4"/>
      <c r="X9" s="19"/>
      <c r="Y9" s="4"/>
      <c r="Z9" s="4"/>
      <c r="AA9" s="4"/>
      <c r="AB9" s="4"/>
      <c r="AC9" s="4"/>
      <c r="AD9" s="4"/>
      <c r="AE9" s="4"/>
      <c r="AF9" s="4"/>
      <c r="AG9" s="4"/>
      <c r="AI9" s="4"/>
      <c r="AJ9" s="4"/>
      <c r="AK9" s="4"/>
      <c r="AL9" s="4"/>
      <c r="AM9" s="4"/>
      <c r="AN9" s="4"/>
      <c r="AO9" s="4"/>
      <c r="AP9" s="4"/>
      <c r="BR9" s="125"/>
      <c r="BT9" s="19"/>
      <c r="BU9" s="19"/>
      <c r="BV9" s="19"/>
      <c r="BX9" s="19"/>
      <c r="BY9" s="19"/>
      <c r="CB9" s="125"/>
    </row>
    <row r="10" spans="1:86" ht="105.75" customHeight="1">
      <c r="A10" s="113"/>
      <c r="B10" s="113"/>
      <c r="C10" s="113"/>
      <c r="D10" s="113"/>
      <c r="E10" s="112"/>
      <c r="F10" s="112"/>
      <c r="G10" s="46"/>
      <c r="H10" s="44"/>
      <c r="I10" s="44"/>
      <c r="J10" s="45"/>
      <c r="K10" s="4"/>
      <c r="L10" s="4"/>
      <c r="M10" s="4"/>
      <c r="N10" s="4"/>
      <c r="O10" s="4"/>
      <c r="X10" s="19"/>
      <c r="Y10" s="4"/>
      <c r="Z10" s="4"/>
      <c r="AA10" s="4"/>
      <c r="AB10" s="4"/>
      <c r="AC10" s="4"/>
      <c r="AD10" s="4"/>
      <c r="AE10" s="4"/>
      <c r="AF10" s="4"/>
      <c r="AG10" s="4"/>
      <c r="AI10" s="4"/>
      <c r="AJ10" s="4"/>
      <c r="AK10" s="4"/>
      <c r="AL10" s="4"/>
      <c r="AM10" s="4"/>
      <c r="AN10" s="4"/>
      <c r="AO10" s="4"/>
      <c r="AP10" s="4"/>
      <c r="BL10" s="19"/>
      <c r="BM10" s="19"/>
      <c r="BN10" s="19"/>
      <c r="BO10" s="19"/>
      <c r="BR10" s="125"/>
      <c r="BT10" s="19"/>
      <c r="BU10" s="19"/>
      <c r="BV10" s="19"/>
      <c r="BX10" s="19"/>
      <c r="BY10" s="19"/>
      <c r="CB10" s="125"/>
    </row>
    <row r="11" spans="1:86" ht="14">
      <c r="A11" s="60"/>
      <c r="C11" s="60"/>
      <c r="D11" s="60"/>
      <c r="E11" s="112"/>
      <c r="F11" s="112"/>
      <c r="K11" s="4"/>
      <c r="L11" s="4"/>
      <c r="M11" s="4"/>
      <c r="N11" s="4"/>
      <c r="O11" s="4"/>
      <c r="Y11" s="4"/>
      <c r="Z11" s="4"/>
      <c r="AA11" s="4"/>
      <c r="AB11" s="4"/>
      <c r="AC11" s="4"/>
      <c r="AD11" s="4"/>
      <c r="AE11" s="4"/>
      <c r="AF11" s="4"/>
      <c r="AG11" s="4"/>
      <c r="AI11" s="4"/>
      <c r="AJ11" s="4"/>
      <c r="AK11" s="4"/>
      <c r="AL11" s="4"/>
      <c r="AM11" s="4"/>
      <c r="AN11" s="4"/>
      <c r="AO11" s="4"/>
      <c r="AP11" s="4"/>
      <c r="BL11" s="19"/>
      <c r="BM11" s="19"/>
      <c r="BN11" s="19"/>
      <c r="BO11" s="19"/>
      <c r="BR11" s="125"/>
      <c r="CB11" s="125"/>
    </row>
    <row r="12" spans="1:86" ht="14">
      <c r="A12" s="25"/>
      <c r="C12" s="111"/>
      <c r="D12" s="111"/>
      <c r="E12" s="113"/>
      <c r="F12" s="113"/>
      <c r="K12" s="4"/>
      <c r="L12" s="4"/>
      <c r="M12" s="4"/>
      <c r="N12" s="4"/>
      <c r="O12" s="4"/>
      <c r="Y12" s="4"/>
      <c r="Z12" s="4"/>
      <c r="AA12" s="4"/>
      <c r="AB12" s="4"/>
      <c r="AC12" s="4"/>
      <c r="AD12" s="4"/>
      <c r="AE12" s="4"/>
      <c r="AF12" s="4"/>
      <c r="AG12" s="4"/>
      <c r="AI12" s="4"/>
      <c r="AJ12" s="4"/>
      <c r="AK12" s="4"/>
      <c r="AL12" s="4"/>
      <c r="AM12" s="4"/>
      <c r="AN12" s="4"/>
      <c r="AO12" s="4"/>
      <c r="AP12" s="4"/>
      <c r="BL12" s="19"/>
      <c r="BM12" s="19"/>
      <c r="BN12" s="19"/>
      <c r="BO12" s="19"/>
      <c r="BR12" s="125"/>
      <c r="CB12" s="125"/>
    </row>
    <row r="13" spans="1:86" ht="14">
      <c r="A13" s="25"/>
      <c r="C13" s="112"/>
      <c r="D13" s="112"/>
      <c r="F13" s="111"/>
      <c r="K13" s="4"/>
      <c r="L13" s="4"/>
      <c r="M13" s="4"/>
      <c r="N13" s="4"/>
      <c r="O13" s="4"/>
      <c r="Y13" s="4"/>
      <c r="Z13" s="4"/>
      <c r="AA13" s="4"/>
      <c r="AB13" s="4"/>
      <c r="AC13" s="4"/>
      <c r="AD13" s="4"/>
      <c r="AE13" s="4"/>
      <c r="AF13" s="4"/>
      <c r="AG13" s="4"/>
      <c r="AI13" s="4"/>
      <c r="AJ13" s="4"/>
      <c r="AK13" s="4"/>
      <c r="AL13" s="4"/>
      <c r="AM13" s="4"/>
      <c r="AN13" s="4"/>
      <c r="AO13" s="4"/>
      <c r="AP13" s="4"/>
      <c r="BL13" s="19"/>
      <c r="BM13" s="19"/>
      <c r="BN13" s="19"/>
      <c r="BO13" s="19"/>
      <c r="BR13" s="125"/>
      <c r="CB13" s="125"/>
    </row>
    <row r="14" spans="1:86" ht="14">
      <c r="A14" s="25"/>
      <c r="C14" s="112"/>
      <c r="D14" s="112"/>
      <c r="F14" s="112"/>
      <c r="K14" s="4"/>
      <c r="L14" s="4"/>
      <c r="M14" s="4"/>
      <c r="N14" s="4"/>
      <c r="O14" s="4"/>
      <c r="Y14" s="4"/>
      <c r="Z14" s="4"/>
      <c r="AA14" s="4"/>
      <c r="AB14" s="4"/>
      <c r="AC14" s="4"/>
      <c r="AD14" s="4"/>
      <c r="AE14" s="4"/>
      <c r="AF14" s="4"/>
      <c r="AG14" s="4"/>
      <c r="AI14" s="4"/>
      <c r="AJ14" s="4"/>
      <c r="AK14" s="4"/>
      <c r="AL14" s="4"/>
      <c r="AM14" s="4"/>
      <c r="AN14" s="4"/>
      <c r="AO14" s="4"/>
      <c r="AP14" s="4"/>
      <c r="BR14" s="125"/>
      <c r="CB14" s="125"/>
    </row>
    <row r="15" spans="1:86" ht="14">
      <c r="A15" s="25"/>
      <c r="C15" s="112"/>
      <c r="F15" s="112"/>
      <c r="K15" s="4"/>
      <c r="L15" s="4"/>
      <c r="M15" s="4"/>
      <c r="N15" s="4"/>
      <c r="O15" s="4"/>
      <c r="Y15" s="4"/>
      <c r="Z15" s="4"/>
      <c r="AA15" s="4"/>
      <c r="AB15" s="4"/>
      <c r="AC15" s="4"/>
      <c r="AD15" s="4"/>
      <c r="AE15" s="4"/>
      <c r="AF15" s="4"/>
      <c r="AG15" s="4"/>
      <c r="AI15" s="4"/>
      <c r="AJ15" s="4"/>
      <c r="AK15" s="4"/>
      <c r="AL15" s="4"/>
      <c r="AM15" s="4"/>
      <c r="AN15" s="4"/>
      <c r="AO15" s="4"/>
      <c r="AP15" s="4"/>
      <c r="BR15" s="125"/>
      <c r="CB15" s="125"/>
    </row>
    <row r="16" spans="1:86" ht="14">
      <c r="A16" s="25"/>
      <c r="C16" s="112"/>
      <c r="F16" s="112"/>
      <c r="K16" s="4"/>
      <c r="L16" s="4"/>
      <c r="M16" s="4"/>
      <c r="N16" s="4"/>
      <c r="O16" s="4"/>
      <c r="Y16" s="4"/>
      <c r="Z16" s="4"/>
      <c r="AA16" s="4"/>
      <c r="AB16" s="4"/>
      <c r="AC16" s="4"/>
      <c r="AD16" s="4"/>
      <c r="AE16" s="4"/>
      <c r="AF16" s="4"/>
      <c r="AG16" s="4"/>
      <c r="AI16" s="4"/>
      <c r="AJ16" s="4"/>
      <c r="AK16" s="4"/>
      <c r="AL16" s="4"/>
      <c r="AM16" s="4"/>
      <c r="AN16" s="4"/>
      <c r="AO16" s="4"/>
      <c r="AP16" s="4"/>
      <c r="BR16" s="125"/>
      <c r="CB16" s="125"/>
    </row>
    <row r="17" spans="1:80" ht="14">
      <c r="A17" s="25"/>
      <c r="F17" s="112"/>
      <c r="K17" s="4"/>
      <c r="L17" s="4"/>
      <c r="M17" s="4"/>
      <c r="N17" s="4"/>
      <c r="O17" s="4"/>
      <c r="Y17" s="4"/>
      <c r="Z17" s="4"/>
      <c r="AA17" s="4"/>
      <c r="AB17" s="4"/>
      <c r="AC17" s="4"/>
      <c r="AD17" s="4"/>
      <c r="AE17" s="4"/>
      <c r="AF17" s="4"/>
      <c r="AG17" s="4"/>
      <c r="AI17" s="4"/>
      <c r="AJ17" s="4"/>
      <c r="AK17" s="4"/>
      <c r="AL17" s="4"/>
      <c r="AM17" s="4"/>
      <c r="AN17" s="4"/>
      <c r="AO17" s="4"/>
      <c r="AP17" s="4"/>
      <c r="BR17" s="125"/>
      <c r="CB17" s="125"/>
    </row>
    <row r="18" spans="1:80" ht="14">
      <c r="A18" s="25"/>
      <c r="K18" s="4"/>
      <c r="L18" s="4"/>
      <c r="M18" s="4"/>
      <c r="N18" s="4"/>
      <c r="O18" s="4"/>
      <c r="Y18" s="4"/>
      <c r="Z18" s="4"/>
      <c r="AA18" s="4"/>
      <c r="AB18" s="4"/>
      <c r="AC18" s="4"/>
      <c r="AD18" s="4"/>
      <c r="AE18" s="4"/>
      <c r="AF18" s="4"/>
      <c r="AG18" s="4"/>
      <c r="AI18" s="4"/>
      <c r="AJ18" s="4"/>
      <c r="AK18" s="4"/>
      <c r="AL18" s="4"/>
      <c r="AM18" s="4"/>
      <c r="AN18" s="4"/>
      <c r="AO18" s="4"/>
      <c r="AP18" s="4"/>
      <c r="BR18" s="125"/>
      <c r="CB18" s="125"/>
    </row>
    <row r="19" spans="1:80" ht="14">
      <c r="K19" s="4"/>
      <c r="L19" s="4"/>
      <c r="M19" s="4"/>
      <c r="N19" s="4"/>
      <c r="O19" s="4"/>
      <c r="Y19" s="4"/>
      <c r="Z19" s="4"/>
      <c r="AA19" s="4"/>
      <c r="AB19" s="4"/>
      <c r="AC19" s="4"/>
      <c r="AD19" s="4"/>
      <c r="AE19" s="4"/>
      <c r="AF19" s="4"/>
      <c r="AG19" s="4"/>
      <c r="AI19" s="4"/>
      <c r="AJ19" s="4"/>
      <c r="AK19" s="4"/>
      <c r="AL19" s="4"/>
      <c r="AM19" s="4"/>
      <c r="AN19" s="4"/>
      <c r="AO19" s="4"/>
      <c r="AP19" s="4"/>
      <c r="BR19" s="125"/>
      <c r="CB19" s="125"/>
    </row>
    <row r="20" spans="1:80" ht="14">
      <c r="BR20" s="125"/>
      <c r="CB20" s="125"/>
    </row>
    <row r="21" spans="1:80" ht="14">
      <c r="K21" s="4"/>
      <c r="L21" s="4"/>
      <c r="M21" s="4"/>
      <c r="N21" s="4"/>
      <c r="O21" s="4"/>
      <c r="Y21" s="4"/>
      <c r="Z21" s="4"/>
      <c r="AA21" s="4"/>
      <c r="AB21" s="4"/>
      <c r="AC21" s="4"/>
      <c r="AD21" s="4"/>
      <c r="AE21" s="4"/>
      <c r="AF21" s="4"/>
      <c r="AG21" s="4"/>
      <c r="AI21" s="4"/>
      <c r="AJ21" s="4"/>
      <c r="AK21" s="4"/>
      <c r="AL21" s="4"/>
      <c r="AM21" s="4"/>
      <c r="AN21" s="4"/>
      <c r="AO21" s="4"/>
      <c r="AP21" s="4"/>
      <c r="BR21" s="125"/>
      <c r="CB21" s="125"/>
    </row>
    <row r="22" spans="1:80" ht="14">
      <c r="K22" s="4"/>
      <c r="L22" s="4"/>
      <c r="M22" s="4"/>
      <c r="N22" s="4"/>
      <c r="O22" s="4"/>
      <c r="Y22" s="4"/>
      <c r="Z22" s="4"/>
      <c r="AA22" s="4"/>
      <c r="AB22" s="4"/>
      <c r="AC22" s="4"/>
      <c r="AD22" s="4"/>
      <c r="AE22" s="4"/>
      <c r="AF22" s="4"/>
      <c r="AG22" s="4"/>
      <c r="AI22" s="4"/>
      <c r="AJ22" s="4"/>
      <c r="AK22" s="4"/>
      <c r="AL22" s="4"/>
      <c r="AM22" s="4"/>
      <c r="AN22" s="4"/>
      <c r="AO22" s="4"/>
      <c r="AP22" s="4"/>
      <c r="BR22" s="125"/>
      <c r="CB22" s="125"/>
    </row>
    <row r="23" spans="1:80" ht="14">
      <c r="K23" s="4"/>
      <c r="L23" s="4"/>
      <c r="M23" s="4"/>
      <c r="N23" s="4"/>
      <c r="O23" s="4"/>
      <c r="Y23" s="4"/>
      <c r="Z23" s="4"/>
      <c r="AA23" s="4"/>
      <c r="AB23" s="4"/>
      <c r="AC23" s="4"/>
      <c r="AD23" s="4"/>
      <c r="AE23" s="4"/>
      <c r="AF23" s="4"/>
      <c r="AG23" s="4"/>
      <c r="AI23" s="4"/>
      <c r="AJ23" s="4"/>
      <c r="AK23" s="4"/>
      <c r="AL23" s="4"/>
      <c r="AM23" s="4"/>
      <c r="AN23" s="4"/>
      <c r="AO23" s="4"/>
      <c r="AP23" s="4"/>
      <c r="BR23" s="125"/>
      <c r="CB23" s="125"/>
    </row>
    <row r="24" spans="1:80" ht="14">
      <c r="K24" s="4"/>
      <c r="L24" s="4"/>
      <c r="M24" s="4"/>
      <c r="N24" s="4"/>
      <c r="O24" s="4"/>
      <c r="Y24" s="4"/>
      <c r="Z24" s="4"/>
      <c r="AA24" s="4"/>
      <c r="AB24" s="4"/>
      <c r="AC24" s="4"/>
      <c r="AD24" s="4"/>
      <c r="AE24" s="4"/>
      <c r="AF24" s="4"/>
      <c r="AG24" s="4"/>
      <c r="AI24" s="4"/>
      <c r="AJ24" s="4"/>
      <c r="AK24" s="4"/>
      <c r="AL24" s="4"/>
      <c r="AM24" s="4"/>
      <c r="AN24" s="4"/>
      <c r="AO24" s="4"/>
      <c r="AP24" s="4"/>
      <c r="BR24" s="125"/>
      <c r="CB24" s="125"/>
    </row>
    <row r="25" spans="1:80" ht="14">
      <c r="K25" s="4"/>
      <c r="L25" s="4"/>
      <c r="M25" s="4"/>
      <c r="N25" s="4"/>
      <c r="O25" s="4"/>
      <c r="Y25" s="4"/>
      <c r="Z25" s="4"/>
      <c r="AA25" s="4"/>
      <c r="AB25" s="4"/>
      <c r="AC25" s="4"/>
      <c r="AD25" s="4"/>
      <c r="AE25" s="4"/>
      <c r="AF25" s="4"/>
      <c r="AG25" s="4"/>
      <c r="AI25" s="4"/>
      <c r="AJ25" s="4"/>
      <c r="AK25" s="4"/>
      <c r="AL25" s="4"/>
      <c r="AM25" s="4"/>
      <c r="AN25" s="4"/>
      <c r="AO25" s="4"/>
      <c r="AP25" s="4"/>
      <c r="BR25" s="125"/>
      <c r="CB25" s="125"/>
    </row>
    <row r="26" spans="1:80" ht="14">
      <c r="K26" s="4"/>
      <c r="L26" s="4"/>
      <c r="M26" s="4"/>
      <c r="N26" s="4"/>
      <c r="O26" s="4"/>
      <c r="Y26" s="4"/>
      <c r="Z26" s="4"/>
      <c r="AA26" s="4"/>
      <c r="AB26" s="4"/>
      <c r="AC26" s="4"/>
      <c r="AD26" s="4"/>
      <c r="AE26" s="4"/>
      <c r="AF26" s="4"/>
      <c r="AG26" s="4"/>
      <c r="AI26" s="4"/>
      <c r="AJ26" s="4"/>
      <c r="AK26" s="4"/>
      <c r="AL26" s="4"/>
      <c r="AM26" s="4"/>
      <c r="AN26" s="4"/>
      <c r="AO26" s="4"/>
      <c r="AP26" s="4"/>
      <c r="BR26" s="125"/>
      <c r="CB26" s="125"/>
    </row>
    <row r="27" spans="1:80" ht="14">
      <c r="K27" s="4"/>
      <c r="L27" s="4"/>
      <c r="M27" s="4"/>
      <c r="N27" s="4"/>
      <c r="O27" s="4"/>
      <c r="Y27" s="4"/>
      <c r="Z27" s="4"/>
      <c r="AA27" s="4"/>
      <c r="AB27" s="4"/>
      <c r="AC27" s="4"/>
      <c r="AD27" s="4"/>
      <c r="AE27" s="4"/>
      <c r="AF27" s="4"/>
      <c r="AG27" s="4"/>
      <c r="AI27" s="4"/>
      <c r="AJ27" s="4"/>
      <c r="AK27" s="4"/>
      <c r="AL27" s="4"/>
      <c r="AM27" s="4"/>
      <c r="AN27" s="4"/>
      <c r="AO27" s="4"/>
      <c r="AP27" s="4"/>
      <c r="BR27" s="125"/>
      <c r="CB27" s="125"/>
    </row>
    <row r="28" spans="1:80" ht="14">
      <c r="BR28" s="125"/>
      <c r="CB28" s="125"/>
    </row>
    <row r="29" spans="1:80" ht="14">
      <c r="BR29" s="125"/>
      <c r="CB29" s="125"/>
    </row>
    <row r="30" spans="1:80" ht="14">
      <c r="BR30" s="125"/>
      <c r="CB30" s="125"/>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1">
    <mergeCell ref="BR1:BR30"/>
    <mergeCell ref="CB1:CB30"/>
    <mergeCell ref="B3:B10"/>
    <mergeCell ref="E5:E12"/>
    <mergeCell ref="A3:A10"/>
    <mergeCell ref="C3:C10"/>
    <mergeCell ref="C12:C16"/>
    <mergeCell ref="D3:D10"/>
    <mergeCell ref="D12:D14"/>
    <mergeCell ref="F5:F12"/>
    <mergeCell ref="F13:F17"/>
  </mergeCells>
  <dataValidations count="13">
    <dataValidation type="list" allowBlank="1" showInputMessage="1" showErrorMessage="1" sqref="T2:T1048576" xr:uid="{00000000-0002-0000-0300-000001000000}">
      <formula1>Education</formula1>
    </dataValidation>
    <dataValidation type="list" allowBlank="1" showInputMessage="1" showErrorMessage="1" sqref="BS2:BS1048576" xr:uid="{00000000-0002-0000-0300-000002000000}">
      <formula1>"See drop down menu,Excellent,Very Good,Good,Fair,Poor"</formula1>
    </dataValidation>
    <dataValidation type="list" allowBlank="1" showInputMessage="1" showErrorMessage="1" sqref="CB2" xr:uid="{00000000-0002-0000-0300-000003000000}">
      <formula1>$CA$5:$CA$10</formula1>
    </dataValidation>
    <dataValidation type="list" allowBlank="1" showInputMessage="1" showErrorMessage="1" sqref="BK2:BK1048576" xr:uid="{52C0FAD1-0F72-4E91-AFB6-9B2CC1F381FC}">
      <formula1>Monthly_Income</formula1>
    </dataValidation>
    <dataValidation type="list" allowBlank="1" showInputMessage="1" showErrorMessage="1" sqref="X1:X1048576 BV2:BV1048576" xr:uid="{39B5C5CE-ACDD-4E35-9391-F7FA3AC83E93}">
      <formula1>"0,1,2,3,4,5,6,7,8,9,10"</formula1>
    </dataValidation>
    <dataValidation type="list" allowBlank="1" showInputMessage="1" showErrorMessage="1" sqref="W1:W1048576" xr:uid="{EE46EC64-C00E-4BEE-8001-12CBDD36F7AC}">
      <formula1>"Excellent, Very Good, Good, Fair, Poor"</formula1>
    </dataValidation>
    <dataValidation type="list" allowBlank="1" showInputMessage="1" showErrorMessage="1" sqref="AW1:AW1048576 BU2:BU1048576" xr:uid="{6BA73ABC-ABD7-4F25-8F28-84E2749D1F6D}">
      <formula1>"Select from drop down, Always, Often, Sometimes, Rarely, Never"</formula1>
    </dataValidation>
    <dataValidation type="list" allowBlank="1" showInputMessage="1" showErrorMessage="1" sqref="S2:S1048576" xr:uid="{07BCD332-923D-4109-A2AB-3D5D48DDF7BE}">
      <formula1>"See drop down menu,With Others, Alone, Wih Adult Children, With Other Family or Friends, In a Nursing Home or Residential Facility, Senior Housing, Incarcerated"</formula1>
    </dataValidation>
    <dataValidation type="list" allowBlank="1" showInputMessage="1" showErrorMessage="1" sqref="CA1:CA1048576 BX2:BZ1048576" xr:uid="{5E6DC5F6-BC9C-4E76-BE36-D2508D8CA8B8}">
      <formula1>Satisfaction</formula1>
    </dataValidation>
    <dataValidation type="list" allowBlank="1" showInputMessage="1" showErrorMessage="1" sqref="G2:G1048576 P2:R1048576 U2:V1048576 AQ2:AV1048576" xr:uid="{1C01A74C-9EEB-4E49-AFC7-46C5F07DF897}">
      <formula1>"Yes,No"</formula1>
    </dataValidation>
    <dataValidation type="list" allowBlank="1" showInputMessage="1" showErrorMessage="1" sqref="J2:J1048576" xr:uid="{67DC5541-3B56-4D47-BB60-D5B895F0291B}">
      <formula1>"Hispanic or Latino,Not Hispanic or Latino"</formula1>
    </dataValidation>
    <dataValidation type="list" allowBlank="1" showInputMessage="1" showErrorMessage="1" sqref="AX2:AX1048576 BT1:BT1048576" xr:uid="{F2748760-7452-497F-AAF6-105B7C4C435D}">
      <formula1>"1,2,3,4,5,6,7,8,9,10"</formula1>
    </dataValidation>
    <dataValidation type="list" allowBlank="1" showInputMessage="1" showErrorMessage="1" sqref="K1:O1048576 Y1:AP1048576 AY1:BI1048576 BL1:BP1048576 CC1:CH1048576" xr:uid="{418E4D0E-16EE-4EEE-B28F-EB8F2CB41747}">
      <formula1>"1,0"</formula1>
    </dataValidation>
  </dataValidation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4489D"/>
  </sheetPr>
  <dimension ref="A1:CD45"/>
  <sheetViews>
    <sheetView topLeftCell="B6" zoomScale="70" zoomScaleNormal="70" workbookViewId="0">
      <selection activeCell="G12" sqref="G12"/>
    </sheetView>
  </sheetViews>
  <sheetFormatPr baseColWidth="10" defaultColWidth="8.85546875" defaultRowHeight="15"/>
  <cols>
    <col min="1" max="1" width="17.5703125" style="3" customWidth="1"/>
    <col min="2" max="2" width="21.42578125" style="10" customWidth="1"/>
    <col min="3" max="3" width="21.7109375" style="10" customWidth="1"/>
    <col min="4" max="4" width="13.42578125" style="10" customWidth="1"/>
    <col min="5" max="5" width="16.140625" style="3" customWidth="1"/>
    <col min="6" max="6" width="21.140625" style="3" customWidth="1"/>
    <col min="7" max="7" width="27.42578125" style="3" bestFit="1" customWidth="1"/>
    <col min="8" max="8" width="8.85546875" style="3" customWidth="1"/>
    <col min="9" max="9" width="11.140625" style="3" bestFit="1" customWidth="1"/>
    <col min="10" max="10" width="26.42578125" style="3" bestFit="1" customWidth="1"/>
    <col min="11" max="11" width="21.85546875" style="3" customWidth="1"/>
    <col min="12" max="12" width="8.85546875" style="3"/>
    <col min="13" max="13" width="18" style="3" customWidth="1"/>
    <col min="14" max="14" width="28.5703125" style="3" customWidth="1"/>
    <col min="15" max="15" width="11.42578125" style="3" customWidth="1"/>
    <col min="16" max="16" width="8.85546875" style="3"/>
    <col min="17" max="17" width="9" style="3" customWidth="1"/>
    <col min="18" max="18" width="9.85546875" style="3" bestFit="1" customWidth="1"/>
    <col min="19" max="19" width="12.42578125" style="51" customWidth="1"/>
    <col min="20" max="20" width="22.140625" style="73" bestFit="1" customWidth="1"/>
    <col min="21" max="21" width="18.5703125" style="3" customWidth="1"/>
    <col min="22" max="22" width="14.140625" style="3" customWidth="1"/>
    <col min="23" max="23" width="10.5703125" style="73" customWidth="1"/>
    <col min="24" max="24" width="10.5703125" style="3" customWidth="1"/>
    <col min="25" max="25" width="11.42578125" style="3" customWidth="1"/>
    <col min="26" max="26" width="15.85546875" style="3" customWidth="1"/>
    <col min="27" max="27" width="14.140625" style="3" customWidth="1"/>
    <col min="28" max="29" width="14.85546875" style="3" customWidth="1"/>
    <col min="30" max="31" width="13.140625" style="3" customWidth="1"/>
    <col min="32" max="32" width="13.5703125" style="3" customWidth="1"/>
    <col min="33" max="33" width="13.85546875" style="3" customWidth="1"/>
    <col min="34" max="34" width="19.140625" style="3" customWidth="1"/>
    <col min="35" max="35" width="11" style="3" customWidth="1"/>
    <col min="36" max="36" width="15.5703125" style="3" customWidth="1"/>
    <col min="37" max="37" width="19.140625" style="3" customWidth="1"/>
    <col min="38" max="38" width="14.140625" style="3" customWidth="1"/>
    <col min="39" max="39" width="10.5703125" style="3" customWidth="1"/>
    <col min="40" max="40" width="8.85546875" style="3"/>
    <col min="41" max="41" width="23.85546875" style="3" customWidth="1"/>
    <col min="42" max="42" width="8.85546875" style="3"/>
    <col min="43" max="43" width="19.140625" style="3" customWidth="1"/>
    <col min="44" max="44" width="14.42578125" style="3" bestFit="1" customWidth="1"/>
    <col min="45" max="45" width="18.42578125" style="3" customWidth="1"/>
    <col min="46" max="46" width="21.85546875" style="3" customWidth="1"/>
    <col min="47" max="48" width="14.42578125" style="3" customWidth="1"/>
    <col min="49" max="49" width="18.140625" style="3" customWidth="1"/>
    <col min="50" max="50" width="19.85546875" style="3" customWidth="1"/>
    <col min="51" max="62" width="27.42578125" style="3" customWidth="1"/>
    <col min="63" max="63" width="27.42578125" style="67" customWidth="1"/>
    <col min="64" max="69" width="27.42578125" style="3" customWidth="1"/>
    <col min="70" max="70" width="6" style="34" customWidth="1"/>
    <col min="71" max="71" width="10.5703125" style="3" customWidth="1"/>
    <col min="72" max="75" width="19.5703125" style="3" customWidth="1"/>
    <col min="76" max="76" width="30.140625" style="73" customWidth="1"/>
    <col min="77" max="78" width="30.140625" style="3" customWidth="1"/>
    <col min="79" max="79" width="30.140625" style="73" customWidth="1"/>
    <col min="80" max="80" width="6.42578125" style="3" customWidth="1"/>
    <col min="81" max="82" width="9.85546875" style="14" customWidth="1"/>
    <col min="83" max="16384" width="8.85546875" style="1"/>
  </cols>
  <sheetData>
    <row r="1" spans="1:82" s="2" customFormat="1" ht="70">
      <c r="A1" s="20" t="s">
        <v>173</v>
      </c>
      <c r="B1" s="15" t="s">
        <v>158</v>
      </c>
      <c r="C1" s="15" t="s">
        <v>172</v>
      </c>
      <c r="D1" s="15" t="s">
        <v>164</v>
      </c>
      <c r="E1" s="20" t="s">
        <v>321</v>
      </c>
      <c r="F1" s="20" t="s">
        <v>252</v>
      </c>
      <c r="G1" s="20" t="s">
        <v>107</v>
      </c>
      <c r="H1" s="20" t="s">
        <v>89</v>
      </c>
      <c r="I1" s="20" t="s">
        <v>11</v>
      </c>
      <c r="J1" s="20" t="s">
        <v>90</v>
      </c>
      <c r="K1" s="20" t="s">
        <v>16</v>
      </c>
      <c r="L1" s="20" t="s">
        <v>17</v>
      </c>
      <c r="M1" s="20" t="s">
        <v>91</v>
      </c>
      <c r="N1" s="20" t="s">
        <v>92</v>
      </c>
      <c r="O1" s="20" t="s">
        <v>18</v>
      </c>
      <c r="P1" s="20" t="s">
        <v>97</v>
      </c>
      <c r="Q1" s="20" t="s">
        <v>98</v>
      </c>
      <c r="R1" s="20" t="s">
        <v>99</v>
      </c>
      <c r="S1" s="50" t="s">
        <v>261</v>
      </c>
      <c r="T1" s="72" t="s">
        <v>264</v>
      </c>
      <c r="U1" s="20" t="s">
        <v>265</v>
      </c>
      <c r="V1" s="20" t="s">
        <v>96</v>
      </c>
      <c r="W1" s="72" t="s">
        <v>262</v>
      </c>
      <c r="X1" s="50" t="s">
        <v>287</v>
      </c>
      <c r="Y1" s="20" t="s">
        <v>251</v>
      </c>
      <c r="Z1" s="20" t="s">
        <v>22</v>
      </c>
      <c r="AA1" s="20" t="s">
        <v>94</v>
      </c>
      <c r="AB1" s="20" t="s">
        <v>93</v>
      </c>
      <c r="AC1" s="20" t="s">
        <v>23</v>
      </c>
      <c r="AD1" s="20" t="s">
        <v>249</v>
      </c>
      <c r="AE1" s="20" t="s">
        <v>250</v>
      </c>
      <c r="AF1" s="20" t="s">
        <v>20</v>
      </c>
      <c r="AG1" s="20" t="s">
        <v>21</v>
      </c>
      <c r="AH1" s="20" t="s">
        <v>95</v>
      </c>
      <c r="AI1" s="20" t="s">
        <v>19</v>
      </c>
      <c r="AJ1" s="20" t="s">
        <v>27</v>
      </c>
      <c r="AK1" s="20" t="s">
        <v>24</v>
      </c>
      <c r="AL1" s="20" t="s">
        <v>28</v>
      </c>
      <c r="AM1" s="20" t="s">
        <v>29</v>
      </c>
      <c r="AN1" s="20" t="s">
        <v>25</v>
      </c>
      <c r="AO1" s="20" t="s">
        <v>26</v>
      </c>
      <c r="AP1" s="20" t="s">
        <v>167</v>
      </c>
      <c r="AQ1" s="21" t="s">
        <v>117</v>
      </c>
      <c r="AR1" s="20" t="s">
        <v>263</v>
      </c>
      <c r="AS1" s="20" t="s">
        <v>266</v>
      </c>
      <c r="AT1" s="52" t="s">
        <v>267</v>
      </c>
      <c r="AU1" s="52" t="s">
        <v>268</v>
      </c>
      <c r="AV1" s="52" t="s">
        <v>269</v>
      </c>
      <c r="AW1" s="52" t="s">
        <v>270</v>
      </c>
      <c r="AX1" s="52" t="s">
        <v>271</v>
      </c>
      <c r="AY1" s="26" t="s">
        <v>214</v>
      </c>
      <c r="AZ1" s="26" t="s">
        <v>215</v>
      </c>
      <c r="BA1" s="26" t="s">
        <v>221</v>
      </c>
      <c r="BB1" s="26" t="s">
        <v>108</v>
      </c>
      <c r="BC1" s="26" t="s">
        <v>216</v>
      </c>
      <c r="BD1" s="26" t="s">
        <v>217</v>
      </c>
      <c r="BE1" s="26" t="s">
        <v>218</v>
      </c>
      <c r="BF1" s="26" t="s">
        <v>219</v>
      </c>
      <c r="BG1" s="26" t="s">
        <v>220</v>
      </c>
      <c r="BH1" s="26" t="s">
        <v>109</v>
      </c>
      <c r="BI1" s="26" t="s">
        <v>222</v>
      </c>
      <c r="BJ1" s="26" t="s">
        <v>110</v>
      </c>
      <c r="BK1" s="26" t="s">
        <v>223</v>
      </c>
      <c r="BL1" s="26" t="s">
        <v>274</v>
      </c>
      <c r="BM1" s="26" t="s">
        <v>275</v>
      </c>
      <c r="BN1" s="26" t="s">
        <v>276</v>
      </c>
      <c r="BO1" s="26" t="s">
        <v>277</v>
      </c>
      <c r="BP1" s="26" t="s">
        <v>278</v>
      </c>
      <c r="BQ1" s="26" t="s">
        <v>273</v>
      </c>
      <c r="BR1" s="125" t="s">
        <v>192</v>
      </c>
      <c r="BS1" s="20" t="s">
        <v>338</v>
      </c>
      <c r="BT1" s="52" t="s">
        <v>279</v>
      </c>
      <c r="BU1" s="52" t="s">
        <v>280</v>
      </c>
      <c r="BV1" s="53" t="s">
        <v>286</v>
      </c>
      <c r="BW1" s="20" t="s">
        <v>254</v>
      </c>
      <c r="BX1" s="21" t="s">
        <v>111</v>
      </c>
      <c r="BY1" s="21" t="s">
        <v>284</v>
      </c>
      <c r="BZ1" s="21" t="s">
        <v>285</v>
      </c>
      <c r="CA1" s="72" t="s">
        <v>337</v>
      </c>
      <c r="CB1" s="125" t="s">
        <v>281</v>
      </c>
      <c r="CC1" s="20" t="s">
        <v>163</v>
      </c>
      <c r="CD1" s="22" t="s">
        <v>160</v>
      </c>
    </row>
    <row r="2" spans="1:82" ht="75">
      <c r="A2" s="10" t="s">
        <v>319</v>
      </c>
      <c r="B2" s="10" t="s">
        <v>130</v>
      </c>
      <c r="C2" s="31" t="s">
        <v>320</v>
      </c>
      <c r="D2" s="7" t="s">
        <v>131</v>
      </c>
      <c r="E2" s="3" t="s">
        <v>52</v>
      </c>
      <c r="F2" s="3" t="s">
        <v>185</v>
      </c>
      <c r="G2" s="3" t="s">
        <v>340</v>
      </c>
      <c r="H2" s="3">
        <v>68</v>
      </c>
      <c r="I2" s="3" t="s">
        <v>342</v>
      </c>
      <c r="J2" s="3" t="s">
        <v>87</v>
      </c>
      <c r="K2" s="4" t="s">
        <v>351</v>
      </c>
      <c r="L2" s="4" t="s">
        <v>351</v>
      </c>
      <c r="M2" s="4" t="s">
        <v>351</v>
      </c>
      <c r="N2" s="4" t="s">
        <v>351</v>
      </c>
      <c r="O2" s="4" t="s">
        <v>351</v>
      </c>
      <c r="P2" s="3" t="s">
        <v>340</v>
      </c>
      <c r="Q2" s="3" t="s">
        <v>340</v>
      </c>
      <c r="R2" s="3" t="s">
        <v>340</v>
      </c>
      <c r="S2" s="51" t="s">
        <v>87</v>
      </c>
      <c r="T2" s="73" t="s">
        <v>87</v>
      </c>
      <c r="U2" s="3" t="s">
        <v>340</v>
      </c>
      <c r="V2" s="3" t="s">
        <v>340</v>
      </c>
      <c r="W2" s="73" t="s">
        <v>87</v>
      </c>
      <c r="X2" s="3" t="s">
        <v>87</v>
      </c>
      <c r="Y2" s="4" t="s">
        <v>351</v>
      </c>
      <c r="Z2" s="4" t="s">
        <v>351</v>
      </c>
      <c r="AA2" s="4" t="s">
        <v>351</v>
      </c>
      <c r="AB2" s="4" t="s">
        <v>351</v>
      </c>
      <c r="AC2" s="4" t="s">
        <v>351</v>
      </c>
      <c r="AD2" s="4" t="s">
        <v>351</v>
      </c>
      <c r="AE2" s="4" t="s">
        <v>351</v>
      </c>
      <c r="AF2" s="4" t="s">
        <v>351</v>
      </c>
      <c r="AG2" s="4" t="s">
        <v>351</v>
      </c>
      <c r="AH2" s="4" t="s">
        <v>351</v>
      </c>
      <c r="AI2" s="4" t="s">
        <v>351</v>
      </c>
      <c r="AJ2" s="4" t="s">
        <v>351</v>
      </c>
      <c r="AK2" s="4" t="s">
        <v>351</v>
      </c>
      <c r="AL2" s="4" t="s">
        <v>351</v>
      </c>
      <c r="AM2" s="4" t="s">
        <v>351</v>
      </c>
      <c r="AN2" s="4" t="s">
        <v>351</v>
      </c>
      <c r="AO2" s="4" t="s">
        <v>351</v>
      </c>
      <c r="AP2" s="4" t="s">
        <v>351</v>
      </c>
      <c r="AQ2" s="3" t="s">
        <v>340</v>
      </c>
      <c r="AR2" s="3" t="s">
        <v>340</v>
      </c>
      <c r="AS2" s="3" t="s">
        <v>340</v>
      </c>
      <c r="AT2" s="3" t="s">
        <v>340</v>
      </c>
      <c r="AU2" s="3" t="s">
        <v>340</v>
      </c>
      <c r="AV2" s="3" t="s">
        <v>340</v>
      </c>
      <c r="AW2" s="3" t="s">
        <v>282</v>
      </c>
      <c r="AX2" s="3" t="s">
        <v>272</v>
      </c>
      <c r="AY2" s="4" t="s">
        <v>351</v>
      </c>
      <c r="AZ2" s="4" t="s">
        <v>351</v>
      </c>
      <c r="BA2" s="4" t="s">
        <v>351</v>
      </c>
      <c r="BB2" s="4" t="s">
        <v>351</v>
      </c>
      <c r="BC2" s="4" t="s">
        <v>351</v>
      </c>
      <c r="BD2" s="4" t="s">
        <v>351</v>
      </c>
      <c r="BE2" s="4" t="s">
        <v>351</v>
      </c>
      <c r="BF2" s="4" t="s">
        <v>351</v>
      </c>
      <c r="BG2" s="4" t="s">
        <v>351</v>
      </c>
      <c r="BH2" s="4" t="s">
        <v>351</v>
      </c>
      <c r="BI2" s="4" t="s">
        <v>351</v>
      </c>
      <c r="BJ2" s="3" t="s">
        <v>88</v>
      </c>
      <c r="BK2" s="67" t="s">
        <v>87</v>
      </c>
      <c r="BL2" s="4" t="s">
        <v>351</v>
      </c>
      <c r="BM2" s="4" t="s">
        <v>351</v>
      </c>
      <c r="BN2" s="4" t="s">
        <v>351</v>
      </c>
      <c r="BO2" s="4" t="s">
        <v>351</v>
      </c>
      <c r="BP2" s="4" t="s">
        <v>351</v>
      </c>
      <c r="BQ2" s="40" t="s">
        <v>88</v>
      </c>
      <c r="BR2" s="125"/>
      <c r="BS2" s="3" t="s">
        <v>87</v>
      </c>
      <c r="BT2" s="3" t="s">
        <v>272</v>
      </c>
      <c r="BU2" s="3" t="s">
        <v>282</v>
      </c>
      <c r="BV2" s="3" t="s">
        <v>87</v>
      </c>
      <c r="BW2" s="4" t="s">
        <v>283</v>
      </c>
      <c r="BX2" s="74" t="s">
        <v>87</v>
      </c>
      <c r="BY2" s="14" t="s">
        <v>87</v>
      </c>
      <c r="BZ2" s="14" t="s">
        <v>87</v>
      </c>
      <c r="CA2" s="74" t="s">
        <v>87</v>
      </c>
      <c r="CB2" s="125"/>
      <c r="CC2" s="3" t="s">
        <v>161</v>
      </c>
      <c r="CD2" s="14" t="s">
        <v>340</v>
      </c>
    </row>
    <row r="3" spans="1:82" ht="13.25" customHeight="1">
      <c r="B3" s="111" t="s">
        <v>133</v>
      </c>
      <c r="C3" s="111" t="s">
        <v>184</v>
      </c>
      <c r="D3" s="111" t="s">
        <v>183</v>
      </c>
      <c r="E3" s="3" t="s">
        <v>51</v>
      </c>
      <c r="H3" s="3">
        <v>66</v>
      </c>
      <c r="J3" s="4" t="s">
        <v>14</v>
      </c>
      <c r="K3" s="4"/>
      <c r="L3" s="4"/>
      <c r="M3" s="4"/>
      <c r="N3" s="4"/>
      <c r="O3" s="4"/>
      <c r="Y3" s="4"/>
      <c r="Z3" s="4"/>
      <c r="AA3" s="4"/>
      <c r="AB3" s="4"/>
      <c r="AC3" s="4"/>
      <c r="AD3" s="4"/>
      <c r="AE3" s="4"/>
      <c r="AF3" s="4"/>
      <c r="AG3" s="4"/>
      <c r="AI3" s="4"/>
      <c r="AJ3" s="4"/>
      <c r="AK3" s="4"/>
      <c r="AL3" s="4"/>
      <c r="AM3" s="4"/>
      <c r="AN3" s="4"/>
      <c r="AO3" s="4"/>
      <c r="BR3" s="125"/>
      <c r="BY3" s="74"/>
      <c r="BZ3" s="73"/>
      <c r="CB3" s="125"/>
    </row>
    <row r="4" spans="1:82" ht="13.25" customHeight="1">
      <c r="A4" s="111" t="s">
        <v>178</v>
      </c>
      <c r="B4" s="112"/>
      <c r="C4" s="112"/>
      <c r="D4" s="112"/>
      <c r="J4" s="3" t="s">
        <v>15</v>
      </c>
      <c r="K4" s="4"/>
      <c r="L4" s="4"/>
      <c r="M4" s="4"/>
      <c r="N4" s="4"/>
      <c r="O4" s="4"/>
      <c r="Y4" s="4"/>
      <c r="Z4" s="4"/>
      <c r="AA4" s="4"/>
      <c r="AB4" s="4"/>
      <c r="AC4" s="4"/>
      <c r="AD4" s="4"/>
      <c r="AE4" s="4"/>
      <c r="AF4" s="4"/>
      <c r="AG4" s="4"/>
      <c r="AI4" s="4"/>
      <c r="AJ4" s="4"/>
      <c r="AK4" s="4"/>
      <c r="AL4" s="4"/>
      <c r="AM4" s="4"/>
      <c r="AN4" s="4"/>
      <c r="AO4" s="4"/>
      <c r="BR4" s="125"/>
      <c r="BY4" s="73"/>
      <c r="BZ4" s="73"/>
      <c r="CB4" s="125"/>
    </row>
    <row r="5" spans="1:82" ht="25.5" customHeight="1">
      <c r="A5" s="112"/>
      <c r="B5" s="112"/>
      <c r="C5" s="112"/>
      <c r="D5" s="112"/>
      <c r="E5" s="111" t="s">
        <v>159</v>
      </c>
      <c r="F5" s="111" t="s">
        <v>253</v>
      </c>
      <c r="J5" s="3" t="s">
        <v>15</v>
      </c>
      <c r="K5" s="4"/>
      <c r="L5" s="4"/>
      <c r="M5" s="4"/>
      <c r="N5" s="4"/>
      <c r="O5" s="4"/>
      <c r="X5" s="19"/>
      <c r="Y5" s="4"/>
      <c r="Z5" s="4"/>
      <c r="AA5" s="4"/>
      <c r="AB5" s="4"/>
      <c r="AC5" s="4"/>
      <c r="AD5" s="4"/>
      <c r="AE5" s="4"/>
      <c r="AF5" s="4"/>
      <c r="AG5" s="4"/>
      <c r="AI5" s="4"/>
      <c r="AJ5" s="4"/>
      <c r="AK5" s="4"/>
      <c r="AL5" s="4"/>
      <c r="AM5" s="4"/>
      <c r="AN5" s="4"/>
      <c r="AO5" s="4"/>
      <c r="BR5" s="125"/>
      <c r="BS5" s="19" t="s">
        <v>87</v>
      </c>
      <c r="BT5" s="19"/>
      <c r="BU5" s="19"/>
      <c r="BV5" s="19"/>
      <c r="BY5" s="73"/>
      <c r="BZ5" s="73"/>
      <c r="CB5" s="125"/>
      <c r="CD5" s="126" t="s">
        <v>162</v>
      </c>
    </row>
    <row r="6" spans="1:82" ht="13.25" customHeight="1">
      <c r="A6" s="112"/>
      <c r="B6" s="112"/>
      <c r="C6" s="112"/>
      <c r="D6" s="112"/>
      <c r="E6" s="112"/>
      <c r="F6" s="112"/>
      <c r="J6" s="3" t="s">
        <v>15</v>
      </c>
      <c r="K6" s="4"/>
      <c r="L6" s="4"/>
      <c r="M6" s="4"/>
      <c r="N6" s="4"/>
      <c r="O6" s="4"/>
      <c r="X6" s="19"/>
      <c r="Y6" s="4"/>
      <c r="Z6" s="4"/>
      <c r="AA6" s="4"/>
      <c r="AB6" s="4"/>
      <c r="AC6" s="4"/>
      <c r="AD6" s="4"/>
      <c r="AE6" s="4"/>
      <c r="AF6" s="4"/>
      <c r="AG6" s="4"/>
      <c r="AI6" s="4"/>
      <c r="AJ6" s="4"/>
      <c r="AK6" s="4"/>
      <c r="AL6" s="4"/>
      <c r="AM6" s="4"/>
      <c r="AN6" s="4"/>
      <c r="AO6" s="4"/>
      <c r="BR6" s="125"/>
      <c r="BS6" s="19" t="s">
        <v>32</v>
      </c>
      <c r="BT6" s="19"/>
      <c r="BU6" s="19"/>
      <c r="BV6" s="19"/>
      <c r="BY6" s="73"/>
      <c r="BZ6" s="73"/>
      <c r="CB6" s="125"/>
      <c r="CD6" s="127"/>
    </row>
    <row r="7" spans="1:82" ht="13.25" customHeight="1">
      <c r="A7" s="112"/>
      <c r="B7" s="112"/>
      <c r="C7" s="112"/>
      <c r="D7" s="112"/>
      <c r="E7" s="112"/>
      <c r="F7" s="112"/>
      <c r="J7" s="3" t="s">
        <v>14</v>
      </c>
      <c r="K7" s="4"/>
      <c r="L7" s="4"/>
      <c r="M7" s="4"/>
      <c r="N7" s="4"/>
      <c r="O7" s="4"/>
      <c r="X7" s="19"/>
      <c r="Y7" s="4"/>
      <c r="Z7" s="4"/>
      <c r="AA7" s="4"/>
      <c r="AB7" s="4"/>
      <c r="AC7" s="4"/>
      <c r="AD7" s="4"/>
      <c r="AE7" s="4"/>
      <c r="AF7" s="4"/>
      <c r="AG7" s="4"/>
      <c r="AI7" s="4"/>
      <c r="AJ7" s="4"/>
      <c r="AK7" s="4"/>
      <c r="AL7" s="4"/>
      <c r="AM7" s="4"/>
      <c r="AN7" s="4"/>
      <c r="AO7" s="4"/>
      <c r="AP7" s="4"/>
      <c r="BR7" s="125"/>
      <c r="BS7" s="19" t="s">
        <v>103</v>
      </c>
      <c r="BT7" s="19"/>
      <c r="BU7" s="19"/>
      <c r="BV7" s="19"/>
      <c r="BY7" s="73"/>
      <c r="BZ7" s="73"/>
      <c r="CB7" s="125"/>
      <c r="CD7" s="127"/>
    </row>
    <row r="8" spans="1:82" ht="13.25" customHeight="1">
      <c r="A8" s="112"/>
      <c r="B8" s="112"/>
      <c r="C8" s="112"/>
      <c r="D8" s="112"/>
      <c r="E8" s="112"/>
      <c r="F8" s="112"/>
      <c r="K8" s="4"/>
      <c r="L8" s="4"/>
      <c r="M8" s="4"/>
      <c r="N8" s="4"/>
      <c r="O8" s="4"/>
      <c r="X8" s="19"/>
      <c r="Y8" s="4"/>
      <c r="Z8" s="4"/>
      <c r="AA8" s="4"/>
      <c r="AB8" s="4"/>
      <c r="AC8" s="4"/>
      <c r="AD8" s="4"/>
      <c r="AE8" s="4"/>
      <c r="AF8" s="4"/>
      <c r="AG8" s="4"/>
      <c r="AI8" s="4"/>
      <c r="AJ8" s="4"/>
      <c r="AK8" s="4"/>
      <c r="AL8" s="4"/>
      <c r="AM8" s="4"/>
      <c r="AN8" s="4"/>
      <c r="AO8" s="4"/>
      <c r="AP8" s="4"/>
      <c r="BR8" s="125"/>
      <c r="BS8" s="19" t="s">
        <v>104</v>
      </c>
      <c r="BT8" s="19"/>
      <c r="BU8" s="19"/>
      <c r="BV8" s="19"/>
      <c r="BY8" s="73"/>
      <c r="BZ8" s="73"/>
      <c r="CB8" s="125"/>
      <c r="CD8" s="127"/>
    </row>
    <row r="9" spans="1:82" ht="13.25" customHeight="1">
      <c r="A9" s="112"/>
      <c r="B9" s="112"/>
      <c r="C9" s="112"/>
      <c r="D9" s="112"/>
      <c r="E9" s="112"/>
      <c r="F9" s="112"/>
      <c r="K9" s="4"/>
      <c r="L9" s="4"/>
      <c r="M9" s="4"/>
      <c r="N9" s="4"/>
      <c r="O9" s="4"/>
      <c r="X9" s="19"/>
      <c r="Y9" s="4"/>
      <c r="Z9" s="4"/>
      <c r="AA9" s="4"/>
      <c r="AB9" s="4"/>
      <c r="AC9" s="4"/>
      <c r="AD9" s="4"/>
      <c r="AE9" s="4"/>
      <c r="AF9" s="4"/>
      <c r="AG9" s="4"/>
      <c r="AI9" s="4"/>
      <c r="AJ9" s="4"/>
      <c r="AK9" s="4"/>
      <c r="AL9" s="4"/>
      <c r="AM9" s="4"/>
      <c r="AN9" s="4"/>
      <c r="AO9" s="4"/>
      <c r="AP9" s="4"/>
      <c r="BR9" s="125"/>
      <c r="BS9" s="19" t="s">
        <v>105</v>
      </c>
      <c r="BT9" s="19"/>
      <c r="BU9" s="19"/>
      <c r="BV9" s="19"/>
      <c r="BY9" s="73"/>
      <c r="BZ9" s="73"/>
      <c r="CB9" s="125"/>
      <c r="CD9" s="127"/>
    </row>
    <row r="10" spans="1:82">
      <c r="A10" s="112"/>
      <c r="B10" s="113"/>
      <c r="C10" s="113"/>
      <c r="D10" s="113"/>
      <c r="E10" s="112"/>
      <c r="F10" s="112"/>
      <c r="G10" s="46"/>
      <c r="H10" s="44"/>
      <c r="I10" s="44"/>
      <c r="J10" s="45"/>
      <c r="K10" s="4"/>
      <c r="L10" s="4"/>
      <c r="M10" s="4"/>
      <c r="N10" s="4"/>
      <c r="O10" s="4"/>
      <c r="X10" s="19"/>
      <c r="Y10" s="4"/>
      <c r="Z10" s="4"/>
      <c r="AA10" s="4"/>
      <c r="AB10" s="4"/>
      <c r="AC10" s="4"/>
      <c r="AD10" s="4"/>
      <c r="AE10" s="4"/>
      <c r="AF10" s="4"/>
      <c r="AG10" s="4"/>
      <c r="AI10" s="4"/>
      <c r="AJ10" s="4"/>
      <c r="AK10" s="4"/>
      <c r="AL10" s="4"/>
      <c r="AM10" s="4"/>
      <c r="AN10" s="4"/>
      <c r="AO10" s="4"/>
      <c r="AP10" s="4"/>
      <c r="BL10" s="19"/>
      <c r="BM10" s="19"/>
      <c r="BN10" s="19"/>
      <c r="BO10" s="19"/>
      <c r="BR10" s="125"/>
      <c r="BS10" s="19" t="s">
        <v>106</v>
      </c>
      <c r="BT10" s="19"/>
      <c r="BU10" s="19"/>
      <c r="BV10" s="19"/>
      <c r="BY10" s="73"/>
      <c r="BZ10" s="73"/>
      <c r="CB10" s="125"/>
      <c r="CD10" s="127"/>
    </row>
    <row r="11" spans="1:82" ht="14" customHeight="1">
      <c r="A11" s="113"/>
      <c r="C11" s="111"/>
      <c r="D11" s="111"/>
      <c r="E11" s="112"/>
      <c r="F11" s="112"/>
      <c r="K11" s="4"/>
      <c r="L11" s="4"/>
      <c r="M11" s="4"/>
      <c r="N11" s="4"/>
      <c r="O11" s="4"/>
      <c r="Y11" s="4"/>
      <c r="Z11" s="4"/>
      <c r="AA11" s="4"/>
      <c r="AB11" s="4"/>
      <c r="AC11" s="4"/>
      <c r="AD11" s="4"/>
      <c r="AE11" s="4"/>
      <c r="AF11" s="4"/>
      <c r="AG11" s="4"/>
      <c r="AI11" s="4"/>
      <c r="AJ11" s="4"/>
      <c r="AK11" s="4"/>
      <c r="AL11" s="4"/>
      <c r="AM11" s="4"/>
      <c r="AN11" s="4"/>
      <c r="AO11" s="4"/>
      <c r="AP11" s="4"/>
      <c r="BL11" s="19"/>
      <c r="BM11" s="19"/>
      <c r="BN11" s="19"/>
      <c r="BO11" s="19"/>
      <c r="BR11" s="125"/>
      <c r="BY11" s="73"/>
      <c r="BZ11" s="73"/>
      <c r="CB11" s="125"/>
      <c r="CD11" s="127"/>
    </row>
    <row r="12" spans="1:82" ht="30.75" customHeight="1">
      <c r="A12" s="111"/>
      <c r="C12" s="112"/>
      <c r="D12" s="112"/>
      <c r="E12" s="112"/>
      <c r="F12" s="112"/>
      <c r="K12" s="4"/>
      <c r="L12" s="4"/>
      <c r="M12" s="4"/>
      <c r="N12" s="4"/>
      <c r="O12" s="4"/>
      <c r="Y12" s="4"/>
      <c r="Z12" s="4"/>
      <c r="AA12" s="4"/>
      <c r="AB12" s="4"/>
      <c r="AC12" s="4"/>
      <c r="AD12" s="4"/>
      <c r="AE12" s="4"/>
      <c r="AF12" s="4"/>
      <c r="AG12" s="4"/>
      <c r="AI12" s="4"/>
      <c r="AJ12" s="4"/>
      <c r="AK12" s="4"/>
      <c r="AL12" s="4"/>
      <c r="AM12" s="4"/>
      <c r="AN12" s="4"/>
      <c r="AO12" s="4"/>
      <c r="AP12" s="4"/>
      <c r="BL12" s="19"/>
      <c r="BM12" s="19"/>
      <c r="BN12" s="19"/>
      <c r="BO12" s="19"/>
      <c r="BR12" s="125"/>
      <c r="BY12" s="73"/>
      <c r="BZ12" s="73"/>
      <c r="CB12" s="125"/>
      <c r="CD12" s="127"/>
    </row>
    <row r="13" spans="1:82" ht="30.75" customHeight="1">
      <c r="A13" s="112"/>
      <c r="C13" s="112"/>
      <c r="D13" s="112"/>
      <c r="E13" s="112"/>
      <c r="F13" s="112"/>
      <c r="K13" s="4"/>
      <c r="L13" s="4"/>
      <c r="M13" s="4"/>
      <c r="N13" s="4"/>
      <c r="O13" s="4"/>
      <c r="Y13" s="4"/>
      <c r="Z13" s="4"/>
      <c r="AA13" s="4"/>
      <c r="AB13" s="4"/>
      <c r="AC13" s="4"/>
      <c r="AD13" s="4"/>
      <c r="AE13" s="4"/>
      <c r="AF13" s="4"/>
      <c r="AG13" s="4"/>
      <c r="AI13" s="4"/>
      <c r="AJ13" s="4"/>
      <c r="AK13" s="4"/>
      <c r="AL13" s="4"/>
      <c r="AM13" s="4"/>
      <c r="AN13" s="4"/>
      <c r="AO13" s="4"/>
      <c r="AP13" s="4"/>
      <c r="BL13" s="19"/>
      <c r="BM13" s="19"/>
      <c r="BN13" s="19"/>
      <c r="BO13" s="19"/>
      <c r="BR13" s="125"/>
      <c r="BY13" s="73"/>
      <c r="BZ13" s="73"/>
      <c r="CB13" s="125"/>
      <c r="CD13" s="127"/>
    </row>
    <row r="14" spans="1:82" ht="14" customHeight="1">
      <c r="A14" s="112"/>
      <c r="C14" s="112"/>
      <c r="D14" s="112"/>
      <c r="E14" s="112"/>
      <c r="F14" s="112"/>
      <c r="K14" s="4"/>
      <c r="L14" s="4"/>
      <c r="M14" s="4"/>
      <c r="N14" s="4"/>
      <c r="O14" s="4"/>
      <c r="Y14" s="4"/>
      <c r="Z14" s="4"/>
      <c r="AA14" s="4"/>
      <c r="AB14" s="4"/>
      <c r="AC14" s="4"/>
      <c r="AD14" s="4"/>
      <c r="AE14" s="4"/>
      <c r="AF14" s="4"/>
      <c r="AG14" s="4"/>
      <c r="AI14" s="4"/>
      <c r="AJ14" s="4"/>
      <c r="AK14" s="4"/>
      <c r="AL14" s="4"/>
      <c r="AM14" s="4"/>
      <c r="AN14" s="4"/>
      <c r="AO14" s="4"/>
      <c r="AP14" s="4"/>
      <c r="BR14" s="125"/>
      <c r="BY14" s="73"/>
      <c r="BZ14" s="73"/>
      <c r="CB14" s="125"/>
      <c r="CD14" s="127"/>
    </row>
    <row r="15" spans="1:82" ht="14">
      <c r="A15" s="112"/>
      <c r="C15" s="112"/>
      <c r="E15" s="112"/>
      <c r="F15" s="112"/>
      <c r="K15" s="4"/>
      <c r="L15" s="4"/>
      <c r="M15" s="4"/>
      <c r="N15" s="4"/>
      <c r="O15" s="4"/>
      <c r="Y15" s="4"/>
      <c r="Z15" s="4"/>
      <c r="AA15" s="4"/>
      <c r="AB15" s="4"/>
      <c r="AC15" s="4"/>
      <c r="AD15" s="4"/>
      <c r="AE15" s="4"/>
      <c r="AF15" s="4"/>
      <c r="AG15" s="4"/>
      <c r="AI15" s="4"/>
      <c r="AJ15" s="4"/>
      <c r="AK15" s="4"/>
      <c r="AL15" s="4"/>
      <c r="AM15" s="4"/>
      <c r="AN15" s="4"/>
      <c r="AO15" s="4"/>
      <c r="AP15" s="4"/>
      <c r="BR15" s="125"/>
      <c r="BY15" s="73"/>
      <c r="BZ15" s="73"/>
      <c r="CB15" s="125"/>
      <c r="CD15" s="128"/>
    </row>
    <row r="16" spans="1:82" ht="14">
      <c r="A16" s="112"/>
      <c r="C16" s="112"/>
      <c r="E16" s="113"/>
      <c r="F16" s="113"/>
      <c r="K16" s="4"/>
      <c r="L16" s="4"/>
      <c r="M16" s="4"/>
      <c r="N16" s="4"/>
      <c r="O16" s="4"/>
      <c r="Y16" s="4"/>
      <c r="Z16" s="4"/>
      <c r="AA16" s="4"/>
      <c r="AB16" s="4"/>
      <c r="AC16" s="4"/>
      <c r="AD16" s="4"/>
      <c r="AE16" s="4"/>
      <c r="AF16" s="4"/>
      <c r="AG16" s="4"/>
      <c r="AI16" s="4"/>
      <c r="AJ16" s="4"/>
      <c r="AK16" s="4"/>
      <c r="AL16" s="4"/>
      <c r="AM16" s="4"/>
      <c r="AN16" s="4"/>
      <c r="AO16" s="4"/>
      <c r="AP16" s="4"/>
      <c r="BR16" s="125"/>
      <c r="BY16" s="73"/>
      <c r="BZ16" s="73"/>
      <c r="CB16" s="125"/>
    </row>
    <row r="17" spans="1:80" ht="14">
      <c r="A17" s="112"/>
      <c r="F17" s="60"/>
      <c r="K17" s="4"/>
      <c r="L17" s="4"/>
      <c r="M17" s="4"/>
      <c r="N17" s="4"/>
      <c r="O17" s="4"/>
      <c r="Y17" s="4"/>
      <c r="Z17" s="4"/>
      <c r="AA17" s="4"/>
      <c r="AB17" s="4"/>
      <c r="AC17" s="4"/>
      <c r="AD17" s="4"/>
      <c r="AE17" s="4"/>
      <c r="AF17" s="4"/>
      <c r="AG17" s="4"/>
      <c r="AI17" s="4"/>
      <c r="AJ17" s="4"/>
      <c r="AK17" s="4"/>
      <c r="AL17" s="4"/>
      <c r="AM17" s="4"/>
      <c r="AN17" s="4"/>
      <c r="AO17" s="4"/>
      <c r="AP17" s="4"/>
      <c r="BR17" s="125"/>
      <c r="BY17" s="73"/>
      <c r="BZ17" s="73"/>
      <c r="CB17" s="125"/>
    </row>
    <row r="18" spans="1:80" ht="14">
      <c r="A18" s="112"/>
      <c r="K18" s="4"/>
      <c r="L18" s="4"/>
      <c r="M18" s="4"/>
      <c r="N18" s="4"/>
      <c r="O18" s="4"/>
      <c r="Y18" s="4"/>
      <c r="Z18" s="4"/>
      <c r="AA18" s="4"/>
      <c r="AB18" s="4"/>
      <c r="AC18" s="4"/>
      <c r="AD18" s="4"/>
      <c r="AE18" s="4"/>
      <c r="AF18" s="4"/>
      <c r="AG18" s="4"/>
      <c r="AI18" s="4"/>
      <c r="AJ18" s="4"/>
      <c r="AK18" s="4"/>
      <c r="AL18" s="4"/>
      <c r="AM18" s="4"/>
      <c r="AN18" s="4"/>
      <c r="AO18" s="4"/>
      <c r="AP18" s="4"/>
      <c r="BR18" s="125"/>
      <c r="BY18" s="73"/>
      <c r="BZ18" s="73"/>
      <c r="CB18" s="125"/>
    </row>
    <row r="19" spans="1:80" ht="14">
      <c r="A19" s="25"/>
      <c r="K19" s="4"/>
      <c r="L19" s="4"/>
      <c r="M19" s="4"/>
      <c r="N19" s="4"/>
      <c r="O19" s="4"/>
      <c r="Y19" s="4"/>
      <c r="Z19" s="4"/>
      <c r="AA19" s="4"/>
      <c r="AB19" s="4"/>
      <c r="AC19" s="4"/>
      <c r="AD19" s="4"/>
      <c r="AE19" s="4"/>
      <c r="AF19" s="4"/>
      <c r="AG19" s="4"/>
      <c r="AI19" s="4"/>
      <c r="AJ19" s="4"/>
      <c r="AK19" s="4"/>
      <c r="AL19" s="4"/>
      <c r="AM19" s="4"/>
      <c r="AN19" s="4"/>
      <c r="AO19" s="4"/>
      <c r="AP19" s="4"/>
      <c r="BR19" s="125"/>
      <c r="BY19" s="73"/>
      <c r="BZ19" s="73"/>
      <c r="CB19" s="125"/>
    </row>
    <row r="20" spans="1:80" ht="14">
      <c r="BR20" s="125"/>
      <c r="CB20" s="125"/>
    </row>
    <row r="21" spans="1:80" ht="14">
      <c r="K21" s="4"/>
      <c r="L21" s="4"/>
      <c r="M21" s="4"/>
      <c r="N21" s="4"/>
      <c r="O21" s="4"/>
      <c r="Y21" s="4"/>
      <c r="Z21" s="4"/>
      <c r="AA21" s="4"/>
      <c r="AB21" s="4"/>
      <c r="AC21" s="4"/>
      <c r="AD21" s="4"/>
      <c r="AE21" s="4"/>
      <c r="AF21" s="4"/>
      <c r="AG21" s="4"/>
      <c r="AI21" s="4"/>
      <c r="AJ21" s="4"/>
      <c r="AK21" s="4"/>
      <c r="AL21" s="4"/>
      <c r="AM21" s="4"/>
      <c r="AN21" s="4"/>
      <c r="AO21" s="4"/>
      <c r="AP21" s="4"/>
      <c r="BR21" s="125"/>
      <c r="CB21" s="125"/>
    </row>
    <row r="22" spans="1:80" ht="14">
      <c r="K22" s="4"/>
      <c r="L22" s="4"/>
      <c r="M22" s="4"/>
      <c r="N22" s="4"/>
      <c r="O22" s="4"/>
      <c r="Y22" s="4"/>
      <c r="Z22" s="4"/>
      <c r="AA22" s="4"/>
      <c r="AB22" s="4"/>
      <c r="AC22" s="4"/>
      <c r="AD22" s="4"/>
      <c r="AE22" s="4"/>
      <c r="AF22" s="4"/>
      <c r="AG22" s="4"/>
      <c r="AI22" s="4"/>
      <c r="AJ22" s="4"/>
      <c r="AK22" s="4"/>
      <c r="AL22" s="4"/>
      <c r="AM22" s="4"/>
      <c r="AN22" s="4"/>
      <c r="AO22" s="4"/>
      <c r="AP22" s="4"/>
      <c r="BR22" s="125"/>
      <c r="CB22" s="125"/>
    </row>
    <row r="23" spans="1:80" ht="14">
      <c r="K23" s="4"/>
      <c r="L23" s="4"/>
      <c r="M23" s="4"/>
      <c r="N23" s="4"/>
      <c r="O23" s="4"/>
      <c r="Y23" s="4"/>
      <c r="Z23" s="4"/>
      <c r="AA23" s="4"/>
      <c r="AB23" s="4"/>
      <c r="AC23" s="4"/>
      <c r="AD23" s="4"/>
      <c r="AE23" s="4"/>
      <c r="AF23" s="4"/>
      <c r="AG23" s="4"/>
      <c r="AI23" s="4"/>
      <c r="AJ23" s="4"/>
      <c r="AK23" s="4"/>
      <c r="AL23" s="4"/>
      <c r="AM23" s="4"/>
      <c r="AN23" s="4"/>
      <c r="AO23" s="4"/>
      <c r="AP23" s="4"/>
      <c r="BR23" s="125"/>
      <c r="CB23" s="125"/>
    </row>
    <row r="24" spans="1:80" ht="14">
      <c r="K24" s="4"/>
      <c r="L24" s="4"/>
      <c r="M24" s="4"/>
      <c r="N24" s="4"/>
      <c r="O24" s="4"/>
      <c r="Y24" s="4"/>
      <c r="Z24" s="4"/>
      <c r="AA24" s="4"/>
      <c r="AB24" s="4"/>
      <c r="AC24" s="4"/>
      <c r="AD24" s="4"/>
      <c r="AE24" s="4"/>
      <c r="AF24" s="4"/>
      <c r="AG24" s="4"/>
      <c r="AI24" s="4"/>
      <c r="AJ24" s="4"/>
      <c r="AK24" s="4"/>
      <c r="AL24" s="4"/>
      <c r="AM24" s="4"/>
      <c r="AN24" s="4"/>
      <c r="AO24" s="4"/>
      <c r="AP24" s="4"/>
      <c r="BR24" s="125"/>
      <c r="CB24" s="125"/>
    </row>
    <row r="25" spans="1:80" ht="14">
      <c r="K25" s="4"/>
      <c r="L25" s="4"/>
      <c r="M25" s="4"/>
      <c r="N25" s="4"/>
      <c r="O25" s="4"/>
      <c r="Y25" s="4"/>
      <c r="Z25" s="4"/>
      <c r="AA25" s="4"/>
      <c r="AB25" s="4"/>
      <c r="AC25" s="4"/>
      <c r="AD25" s="4"/>
      <c r="AE25" s="4"/>
      <c r="AF25" s="4"/>
      <c r="AG25" s="4"/>
      <c r="AI25" s="4"/>
      <c r="AJ25" s="4"/>
      <c r="AK25" s="4"/>
      <c r="AL25" s="4"/>
      <c r="AM25" s="4"/>
      <c r="AN25" s="4"/>
      <c r="AO25" s="4"/>
      <c r="AP25" s="4"/>
      <c r="BR25" s="125"/>
      <c r="CB25" s="125"/>
    </row>
    <row r="26" spans="1:80" ht="14">
      <c r="K26" s="4"/>
      <c r="L26" s="4"/>
      <c r="M26" s="4"/>
      <c r="N26" s="4"/>
      <c r="O26" s="4"/>
      <c r="Y26" s="4"/>
      <c r="Z26" s="4"/>
      <c r="AA26" s="4"/>
      <c r="AB26" s="4"/>
      <c r="AC26" s="4"/>
      <c r="AD26" s="4"/>
      <c r="AE26" s="4"/>
      <c r="AF26" s="4"/>
      <c r="AG26" s="4"/>
      <c r="AI26" s="4"/>
      <c r="AJ26" s="4"/>
      <c r="AK26" s="4"/>
      <c r="AL26" s="4"/>
      <c r="AM26" s="4"/>
      <c r="AN26" s="4"/>
      <c r="AO26" s="4"/>
      <c r="AP26" s="4"/>
      <c r="BR26" s="125"/>
      <c r="CB26" s="125"/>
    </row>
    <row r="27" spans="1:80" ht="14">
      <c r="K27" s="4"/>
      <c r="L27" s="4"/>
      <c r="M27" s="4"/>
      <c r="N27" s="4"/>
      <c r="O27" s="4"/>
      <c r="Y27" s="4"/>
      <c r="Z27" s="4"/>
      <c r="AA27" s="4"/>
      <c r="AB27" s="4"/>
      <c r="AC27" s="4"/>
      <c r="AD27" s="4"/>
      <c r="AE27" s="4"/>
      <c r="AF27" s="4"/>
      <c r="AG27" s="4"/>
      <c r="AI27" s="4"/>
      <c r="AJ27" s="4"/>
      <c r="AK27" s="4"/>
      <c r="AL27" s="4"/>
      <c r="AM27" s="4"/>
      <c r="AN27" s="4"/>
      <c r="AO27" s="4"/>
      <c r="AP27" s="4"/>
      <c r="BR27" s="125"/>
      <c r="CB27" s="125"/>
    </row>
    <row r="28" spans="1:80" ht="14">
      <c r="BR28" s="125"/>
      <c r="CB28" s="125"/>
    </row>
    <row r="29" spans="1:80" ht="14">
      <c r="BR29" s="125"/>
      <c r="CB29" s="125"/>
    </row>
    <row r="30" spans="1:80" ht="14">
      <c r="BR30" s="125"/>
      <c r="CB30" s="125"/>
    </row>
    <row r="44" spans="11:42">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2">
    <mergeCell ref="A4:A11"/>
    <mergeCell ref="A12:A18"/>
    <mergeCell ref="C3:C10"/>
    <mergeCell ref="C11:C16"/>
    <mergeCell ref="D3:D10"/>
    <mergeCell ref="D11:D14"/>
    <mergeCell ref="F5:F16"/>
    <mergeCell ref="BR1:BR30"/>
    <mergeCell ref="CB1:CB30"/>
    <mergeCell ref="CD5:CD15"/>
    <mergeCell ref="B3:B10"/>
    <mergeCell ref="E5:E16"/>
  </mergeCells>
  <dataValidations count="14">
    <dataValidation type="list" allowBlank="1" showInputMessage="1" showErrorMessage="1" sqref="BU2:BU1048576" xr:uid="{DBE5D9D0-DBB8-489E-BC81-79948AEE4A10}">
      <formula1>"Select from drop down, Always, Often, Sometimes, Rarely, Never"</formula1>
    </dataValidation>
    <dataValidation type="list" allowBlank="1" showInputMessage="1" showErrorMessage="1" sqref="W2:W1048576 BS2:BS1048576" xr:uid="{B2DDCD38-44B1-4386-9493-C34A2FEF8FCF}">
      <formula1>"Excellent, Very Good, Good, Fair, Poor"</formula1>
    </dataValidation>
    <dataValidation type="list" allowBlank="1" showInputMessage="1" showErrorMessage="1" sqref="BV2:BV1048576 X2:X1048576" xr:uid="{6A978E57-A889-4E5D-AF92-09DBF034CAFE}">
      <formula1>"0,1,2,3,4,5,6,7,8,9,10"</formula1>
    </dataValidation>
    <dataValidation type="list" allowBlank="1" showInputMessage="1" showErrorMessage="1" sqref="T2:T1048576" xr:uid="{730E409B-07A8-4984-8D3D-71318A2C7144}">
      <formula1>Education</formula1>
    </dataValidation>
    <dataValidation type="list" allowBlank="1" showInputMessage="1" showErrorMessage="1" sqref="BK2:BK1048576" xr:uid="{7D551B57-2677-453A-8670-0297996C13FD}">
      <formula1>Monthly_Income</formula1>
    </dataValidation>
    <dataValidation type="list" allowBlank="1" showInputMessage="1" showErrorMessage="1" sqref="CB2" xr:uid="{6B7C3A77-A196-4ADE-9A6A-08A866B1266C}">
      <formula1>$CA$5:$CA$10</formula1>
    </dataValidation>
    <dataValidation type="list" allowBlank="1" showInputMessage="1" showErrorMessage="1" sqref="BX2:CA1048576" xr:uid="{EF3E7F99-BE53-4859-B351-C8870B4D4B5E}">
      <formula1>Satisfaction</formula1>
    </dataValidation>
    <dataValidation type="list" allowBlank="1" showInputMessage="1" showErrorMessage="1" sqref="G2:G1048576 P2:R1048576 U2:V1048576 AQ1:AV1048576 CD2:CD1048576" xr:uid="{34D6886B-D0E4-42BF-A3DD-C454766E3649}">
      <formula1>"Yes,No"</formula1>
    </dataValidation>
    <dataValidation type="list" allowBlank="1" showInputMessage="1" showErrorMessage="1" sqref="I2:I1048576" xr:uid="{1B55C8C3-22D0-4794-BAA0-EAA8A2D56294}">
      <formula1>"Male,Female"</formula1>
    </dataValidation>
    <dataValidation type="list" allowBlank="1" showInputMessage="1" showErrorMessage="1" sqref="J2:J1048576" xr:uid="{5BE609BB-3745-453B-AD5D-02444192402C}">
      <formula1>"Hispanic or Latino,Not Hispanic or Latino"</formula1>
    </dataValidation>
    <dataValidation type="list" allowBlank="1" showInputMessage="1" showErrorMessage="1" sqref="S2:S1048576" xr:uid="{168FC663-76BB-4B00-80B3-AFECF03E20AB}">
      <formula1>"With Others, Alone, Wih Adult Children, With Other Family or Friends, In a Nursing Home or Residential Facility, Senior Housing, Incarcerated"</formula1>
    </dataValidation>
    <dataValidation type="list" allowBlank="1" showInputMessage="1" showErrorMessage="1" sqref="AW2:AW1048576" xr:uid="{2D5B33F1-8CC3-4BB3-8E22-DDCB771E339E}">
      <formula1>" Always, Often, Sometimes, Rarely, Never"</formula1>
    </dataValidation>
    <dataValidation type="list" allowBlank="1" showInputMessage="1" showErrorMessage="1" sqref="AX2:AX1048576 BT2:BT1048576" xr:uid="{B81EC4A7-6EF8-416D-9F40-21ACDC9745BB}">
      <formula1>"1,2,3,4,5,6,7,8,9,10"</formula1>
    </dataValidation>
    <dataValidation type="list" allowBlank="1" showInputMessage="1" showErrorMessage="1" sqref="K1:O1048576 Y1:AP1048576 AY1:BI1048576 BL1:BP1048576" xr:uid="{A6D70A6E-79B4-437D-8F21-4B06B2E649F2}">
      <formula1>"1,0"</formula1>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B3373C"/>
  </sheetPr>
  <dimension ref="A1:DA45"/>
  <sheetViews>
    <sheetView topLeftCell="A3" zoomScale="80" zoomScaleNormal="80" workbookViewId="0">
      <selection activeCell="F25" sqref="F25"/>
    </sheetView>
  </sheetViews>
  <sheetFormatPr baseColWidth="10" defaultColWidth="8.85546875" defaultRowHeight="15"/>
  <cols>
    <col min="1" max="1" width="15.85546875" style="3" customWidth="1"/>
    <col min="2" max="2" width="15.140625" style="10" customWidth="1"/>
    <col min="3" max="3" width="19.85546875" style="10" customWidth="1"/>
    <col min="4" max="4" width="13.42578125" style="10" customWidth="1"/>
    <col min="5" max="6" width="21.140625" style="3" customWidth="1"/>
    <col min="7" max="7" width="27.42578125" style="3" bestFit="1" customWidth="1"/>
    <col min="8" max="8" width="8.85546875" style="3"/>
    <col min="9" max="9" width="11.140625" style="3" bestFit="1" customWidth="1"/>
    <col min="10" max="10" width="26.42578125" style="3" bestFit="1" customWidth="1"/>
    <col min="11" max="11" width="21.85546875" style="3" customWidth="1"/>
    <col min="12" max="12" width="8.85546875" style="3"/>
    <col min="13" max="13" width="18" style="3" customWidth="1"/>
    <col min="14" max="14" width="28.5703125" style="3" customWidth="1"/>
    <col min="15" max="15" width="11.42578125" style="3" customWidth="1"/>
    <col min="16" max="16" width="8.85546875" style="3"/>
    <col min="17" max="17" width="9" style="3" customWidth="1"/>
    <col min="18" max="18" width="9.85546875" style="3" bestFit="1" customWidth="1"/>
    <col min="19" max="19" width="12.42578125" style="51" customWidth="1"/>
    <col min="20" max="20" width="22.140625" style="73" bestFit="1" customWidth="1"/>
    <col min="21" max="21" width="18.5703125" style="3" customWidth="1"/>
    <col min="22" max="22" width="14.140625" style="3" customWidth="1"/>
    <col min="23" max="24" width="10.5703125" style="3" customWidth="1"/>
    <col min="25" max="25" width="11.42578125" style="3" customWidth="1"/>
    <col min="26" max="26" width="15.85546875" style="3" customWidth="1"/>
    <col min="27" max="27" width="14.140625" style="3" customWidth="1"/>
    <col min="28" max="29" width="14.85546875" style="3" customWidth="1"/>
    <col min="30" max="31" width="13.140625" style="3" customWidth="1"/>
    <col min="32" max="32" width="13.5703125" style="3" customWidth="1"/>
    <col min="33" max="33" width="13.85546875" style="3" customWidth="1"/>
    <col min="34" max="34" width="19.140625" style="3" customWidth="1"/>
    <col min="35" max="35" width="11" style="3" customWidth="1"/>
    <col min="36" max="36" width="15.5703125" style="3" customWidth="1"/>
    <col min="37" max="37" width="19.140625" style="3" customWidth="1"/>
    <col min="38" max="38" width="14.140625" style="3" customWidth="1"/>
    <col min="39" max="39" width="10.5703125" style="3" customWidth="1"/>
    <col min="40" max="40" width="8.85546875" style="3"/>
    <col min="41" max="41" width="23.85546875" style="3" customWidth="1"/>
    <col min="42" max="42" width="8.85546875" style="3"/>
    <col min="43" max="43" width="19.140625" style="3" customWidth="1"/>
    <col min="44" max="44" width="14.42578125" style="3" bestFit="1" customWidth="1"/>
    <col min="45" max="45" width="18.42578125" style="3" customWidth="1"/>
    <col min="46" max="46" width="21.85546875" style="3" customWidth="1"/>
    <col min="47" max="48" width="14.42578125" style="3" customWidth="1"/>
    <col min="49" max="49" width="18.140625" style="67" customWidth="1"/>
    <col min="50" max="50" width="19.85546875" style="3" customWidth="1"/>
    <col min="51" max="69" width="27.42578125" style="3" customWidth="1"/>
    <col min="70" max="70" width="6" style="34" customWidth="1"/>
    <col min="71" max="71" width="13.85546875" style="3" customWidth="1"/>
    <col min="72" max="72" width="13.140625" style="3" customWidth="1"/>
    <col min="73" max="73" width="13" style="3" customWidth="1"/>
    <col min="74" max="75" width="13.140625" style="3" customWidth="1"/>
    <col min="76" max="76" width="6" style="34" customWidth="1"/>
    <col min="77" max="77" width="10.5703125" style="3" customWidth="1"/>
    <col min="78" max="79" width="19.5703125" style="3" customWidth="1"/>
    <col min="80" max="80" width="19.5703125" style="67" customWidth="1"/>
    <col min="81" max="81" width="19.5703125" style="3" customWidth="1"/>
    <col min="82" max="83" width="30.140625" style="3" customWidth="1"/>
    <col min="84" max="85" width="30.140625" style="73" customWidth="1"/>
    <col min="86" max="86" width="6" style="34" customWidth="1"/>
    <col min="87" max="88" width="13" style="3" customWidth="1"/>
    <col min="89" max="89" width="13.140625" style="14" customWidth="1"/>
    <col min="90" max="90" width="14.5703125" style="14" customWidth="1"/>
    <col min="91" max="91" width="18.42578125" style="3" customWidth="1"/>
    <col min="92" max="92" width="11" style="3" customWidth="1"/>
    <col min="93" max="93" width="19.85546875" style="3" customWidth="1"/>
    <col min="94" max="94" width="24.85546875" style="14" customWidth="1"/>
    <col min="95" max="97" width="22.85546875" style="3" customWidth="1"/>
    <col min="98" max="98" width="18.42578125" style="3" customWidth="1"/>
    <col min="99" max="99" width="17.28515625" style="3" customWidth="1"/>
    <col min="100" max="100" width="17.7109375" style="3" customWidth="1"/>
    <col min="101" max="101" width="18" style="3" customWidth="1"/>
    <col min="102" max="102" width="17.5703125" style="3" customWidth="1"/>
    <col min="103" max="103" width="6.42578125" style="3" customWidth="1"/>
    <col min="104" max="104" width="13.85546875" style="3" customWidth="1"/>
    <col min="105" max="105" width="11" style="3" customWidth="1"/>
    <col min="106" max="16384" width="8.85546875" style="1"/>
  </cols>
  <sheetData>
    <row r="1" spans="1:105" s="37" customFormat="1" ht="89.25" customHeight="1">
      <c r="A1" s="20" t="s">
        <v>173</v>
      </c>
      <c r="B1" s="15" t="s">
        <v>158</v>
      </c>
      <c r="C1" s="15" t="s">
        <v>172</v>
      </c>
      <c r="D1" s="15" t="s">
        <v>164</v>
      </c>
      <c r="E1" s="20" t="s">
        <v>321</v>
      </c>
      <c r="F1" s="20" t="s">
        <v>252</v>
      </c>
      <c r="G1" s="20" t="s">
        <v>107</v>
      </c>
      <c r="H1" s="20" t="s">
        <v>89</v>
      </c>
      <c r="I1" s="20" t="s">
        <v>11</v>
      </c>
      <c r="J1" s="20" t="s">
        <v>90</v>
      </c>
      <c r="K1" s="20" t="s">
        <v>16</v>
      </c>
      <c r="L1" s="20" t="s">
        <v>17</v>
      </c>
      <c r="M1" s="20" t="s">
        <v>91</v>
      </c>
      <c r="N1" s="20" t="s">
        <v>92</v>
      </c>
      <c r="O1" s="20" t="s">
        <v>18</v>
      </c>
      <c r="P1" s="20" t="s">
        <v>97</v>
      </c>
      <c r="Q1" s="20" t="s">
        <v>98</v>
      </c>
      <c r="R1" s="20" t="s">
        <v>99</v>
      </c>
      <c r="S1" s="50" t="s">
        <v>261</v>
      </c>
      <c r="T1" s="72" t="s">
        <v>264</v>
      </c>
      <c r="U1" s="20" t="s">
        <v>265</v>
      </c>
      <c r="V1" s="20" t="s">
        <v>96</v>
      </c>
      <c r="W1" s="20" t="s">
        <v>262</v>
      </c>
      <c r="X1" s="50" t="s">
        <v>287</v>
      </c>
      <c r="Y1" s="20" t="s">
        <v>251</v>
      </c>
      <c r="Z1" s="20" t="s">
        <v>22</v>
      </c>
      <c r="AA1" s="20" t="s">
        <v>94</v>
      </c>
      <c r="AB1" s="20" t="s">
        <v>93</v>
      </c>
      <c r="AC1" s="20" t="s">
        <v>23</v>
      </c>
      <c r="AD1" s="20" t="s">
        <v>249</v>
      </c>
      <c r="AE1" s="20" t="s">
        <v>250</v>
      </c>
      <c r="AF1" s="20" t="s">
        <v>20</v>
      </c>
      <c r="AG1" s="20" t="s">
        <v>21</v>
      </c>
      <c r="AH1" s="20" t="s">
        <v>95</v>
      </c>
      <c r="AI1" s="20" t="s">
        <v>19</v>
      </c>
      <c r="AJ1" s="20" t="s">
        <v>27</v>
      </c>
      <c r="AK1" s="20" t="s">
        <v>24</v>
      </c>
      <c r="AL1" s="20" t="s">
        <v>28</v>
      </c>
      <c r="AM1" s="20" t="s">
        <v>29</v>
      </c>
      <c r="AN1" s="20" t="s">
        <v>25</v>
      </c>
      <c r="AO1" s="20" t="s">
        <v>26</v>
      </c>
      <c r="AP1" s="20" t="s">
        <v>167</v>
      </c>
      <c r="AQ1" s="21" t="s">
        <v>117</v>
      </c>
      <c r="AR1" s="20" t="s">
        <v>263</v>
      </c>
      <c r="AS1" s="20" t="s">
        <v>266</v>
      </c>
      <c r="AT1" s="52" t="s">
        <v>267</v>
      </c>
      <c r="AU1" s="52" t="s">
        <v>268</v>
      </c>
      <c r="AV1" s="52" t="s">
        <v>269</v>
      </c>
      <c r="AW1" s="64" t="s">
        <v>270</v>
      </c>
      <c r="AX1" s="52" t="s">
        <v>271</v>
      </c>
      <c r="AY1" s="26" t="s">
        <v>214</v>
      </c>
      <c r="AZ1" s="26" t="s">
        <v>215</v>
      </c>
      <c r="BA1" s="26" t="s">
        <v>221</v>
      </c>
      <c r="BB1" s="26" t="s">
        <v>108</v>
      </c>
      <c r="BC1" s="26" t="s">
        <v>216</v>
      </c>
      <c r="BD1" s="26" t="s">
        <v>217</v>
      </c>
      <c r="BE1" s="26" t="s">
        <v>218</v>
      </c>
      <c r="BF1" s="26" t="s">
        <v>219</v>
      </c>
      <c r="BG1" s="26" t="s">
        <v>220</v>
      </c>
      <c r="BH1" s="26" t="s">
        <v>109</v>
      </c>
      <c r="BI1" s="26" t="s">
        <v>222</v>
      </c>
      <c r="BJ1" s="26" t="s">
        <v>110</v>
      </c>
      <c r="BK1" s="26" t="s">
        <v>223</v>
      </c>
      <c r="BL1" s="26" t="s">
        <v>274</v>
      </c>
      <c r="BM1" s="26" t="s">
        <v>275</v>
      </c>
      <c r="BN1" s="26" t="s">
        <v>276</v>
      </c>
      <c r="BO1" s="26" t="s">
        <v>277</v>
      </c>
      <c r="BP1" s="26" t="s">
        <v>278</v>
      </c>
      <c r="BQ1" s="26" t="s">
        <v>273</v>
      </c>
      <c r="BR1" s="125" t="s">
        <v>289</v>
      </c>
      <c r="BS1" s="15" t="s">
        <v>288</v>
      </c>
      <c r="BT1" s="15" t="s">
        <v>189</v>
      </c>
      <c r="BU1" s="15" t="s">
        <v>233</v>
      </c>
      <c r="BV1" s="15" t="s">
        <v>190</v>
      </c>
      <c r="BW1" s="15" t="s">
        <v>191</v>
      </c>
      <c r="BX1" s="125" t="s">
        <v>192</v>
      </c>
      <c r="BY1" s="20" t="s">
        <v>338</v>
      </c>
      <c r="BZ1" s="52" t="s">
        <v>279</v>
      </c>
      <c r="CA1" s="52" t="s">
        <v>280</v>
      </c>
      <c r="CB1" s="83" t="s">
        <v>286</v>
      </c>
      <c r="CC1" s="20" t="s">
        <v>254</v>
      </c>
      <c r="CD1" s="21" t="s">
        <v>111</v>
      </c>
      <c r="CE1" s="21" t="s">
        <v>284</v>
      </c>
      <c r="CF1" s="72" t="s">
        <v>350</v>
      </c>
      <c r="CG1" s="72" t="s">
        <v>337</v>
      </c>
      <c r="CH1" s="125" t="s">
        <v>290</v>
      </c>
      <c r="CI1" s="15" t="s">
        <v>255</v>
      </c>
      <c r="CJ1" s="15" t="s">
        <v>232</v>
      </c>
      <c r="CK1" s="15" t="s">
        <v>193</v>
      </c>
      <c r="CL1" s="15" t="s">
        <v>194</v>
      </c>
      <c r="CM1" s="15" t="s">
        <v>202</v>
      </c>
      <c r="CN1" s="15" t="s">
        <v>195</v>
      </c>
      <c r="CO1" s="15" t="s">
        <v>203</v>
      </c>
      <c r="CP1" s="15" t="s">
        <v>205</v>
      </c>
      <c r="CQ1" s="15" t="s">
        <v>206</v>
      </c>
      <c r="CR1" s="15" t="s">
        <v>207</v>
      </c>
      <c r="CS1" s="15" t="s">
        <v>208</v>
      </c>
      <c r="CT1" s="15" t="s">
        <v>209</v>
      </c>
      <c r="CU1" s="15" t="s">
        <v>210</v>
      </c>
      <c r="CV1" s="15" t="s">
        <v>211</v>
      </c>
      <c r="CW1" s="15" t="s">
        <v>212</v>
      </c>
      <c r="CX1" s="15" t="s">
        <v>213</v>
      </c>
      <c r="CY1" s="125" t="s">
        <v>281</v>
      </c>
      <c r="CZ1" s="15" t="s">
        <v>163</v>
      </c>
      <c r="DA1" s="15" t="s">
        <v>160</v>
      </c>
    </row>
    <row r="2" spans="1:105" s="36" customFormat="1" ht="60" customHeight="1">
      <c r="A2" s="10" t="s">
        <v>319</v>
      </c>
      <c r="B2" s="10" t="s">
        <v>130</v>
      </c>
      <c r="C2" s="31" t="s">
        <v>320</v>
      </c>
      <c r="D2" s="7" t="s">
        <v>131</v>
      </c>
      <c r="E2" s="3" t="s">
        <v>52</v>
      </c>
      <c r="F2" s="3" t="s">
        <v>185</v>
      </c>
      <c r="G2" s="3" t="s">
        <v>340</v>
      </c>
      <c r="H2" s="3">
        <v>68</v>
      </c>
      <c r="I2" s="3" t="s">
        <v>342</v>
      </c>
      <c r="J2" s="3" t="s">
        <v>87</v>
      </c>
      <c r="K2" s="4" t="s">
        <v>351</v>
      </c>
      <c r="L2" s="4" t="s">
        <v>351</v>
      </c>
      <c r="M2" s="4" t="s">
        <v>351</v>
      </c>
      <c r="N2" s="4" t="s">
        <v>351</v>
      </c>
      <c r="O2" s="4" t="s">
        <v>351</v>
      </c>
      <c r="P2" s="3" t="s">
        <v>340</v>
      </c>
      <c r="Q2" s="3" t="s">
        <v>340</v>
      </c>
      <c r="R2" s="3" t="s">
        <v>340</v>
      </c>
      <c r="S2" s="51" t="s">
        <v>87</v>
      </c>
      <c r="T2" s="73" t="s">
        <v>87</v>
      </c>
      <c r="U2" s="3" t="s">
        <v>340</v>
      </c>
      <c r="V2" s="3" t="s">
        <v>340</v>
      </c>
      <c r="W2" s="3" t="s">
        <v>87</v>
      </c>
      <c r="X2" s="3" t="s">
        <v>87</v>
      </c>
      <c r="Y2" s="4" t="s">
        <v>351</v>
      </c>
      <c r="Z2" s="4" t="s">
        <v>351</v>
      </c>
      <c r="AA2" s="4" t="s">
        <v>351</v>
      </c>
      <c r="AB2" s="4" t="s">
        <v>351</v>
      </c>
      <c r="AC2" s="4" t="s">
        <v>351</v>
      </c>
      <c r="AD2" s="4" t="s">
        <v>351</v>
      </c>
      <c r="AE2" s="4" t="s">
        <v>351</v>
      </c>
      <c r="AF2" s="4" t="s">
        <v>351</v>
      </c>
      <c r="AG2" s="4" t="s">
        <v>351</v>
      </c>
      <c r="AH2" s="4" t="s">
        <v>351</v>
      </c>
      <c r="AI2" s="4" t="s">
        <v>351</v>
      </c>
      <c r="AJ2" s="4" t="s">
        <v>351</v>
      </c>
      <c r="AK2" s="4" t="s">
        <v>351</v>
      </c>
      <c r="AL2" s="4" t="s">
        <v>351</v>
      </c>
      <c r="AM2" s="4" t="s">
        <v>351</v>
      </c>
      <c r="AN2" s="4" t="s">
        <v>351</v>
      </c>
      <c r="AO2" s="4" t="s">
        <v>351</v>
      </c>
      <c r="AP2" s="4" t="s">
        <v>351</v>
      </c>
      <c r="AQ2" s="3" t="s">
        <v>340</v>
      </c>
      <c r="AR2" s="3" t="s">
        <v>340</v>
      </c>
      <c r="AS2" s="3" t="s">
        <v>340</v>
      </c>
      <c r="AT2" s="3" t="s">
        <v>340</v>
      </c>
      <c r="AU2" s="3" t="s">
        <v>340</v>
      </c>
      <c r="AV2" s="3" t="s">
        <v>340</v>
      </c>
      <c r="AW2" s="67" t="s">
        <v>282</v>
      </c>
      <c r="AX2" s="3" t="s">
        <v>272</v>
      </c>
      <c r="AY2" s="4" t="s">
        <v>351</v>
      </c>
      <c r="AZ2" s="4" t="s">
        <v>351</v>
      </c>
      <c r="BA2" s="4" t="s">
        <v>351</v>
      </c>
      <c r="BB2" s="4" t="s">
        <v>351</v>
      </c>
      <c r="BC2" s="4" t="s">
        <v>351</v>
      </c>
      <c r="BD2" s="4" t="s">
        <v>351</v>
      </c>
      <c r="BE2" s="4" t="s">
        <v>351</v>
      </c>
      <c r="BF2" s="4" t="s">
        <v>351</v>
      </c>
      <c r="BG2" s="4" t="s">
        <v>351</v>
      </c>
      <c r="BH2" s="4" t="s">
        <v>351</v>
      </c>
      <c r="BI2" s="4" t="s">
        <v>351</v>
      </c>
      <c r="BJ2" s="3" t="s">
        <v>88</v>
      </c>
      <c r="BK2" s="3" t="s">
        <v>87</v>
      </c>
      <c r="BL2" s="4" t="s">
        <v>351</v>
      </c>
      <c r="BM2" s="4" t="s">
        <v>351</v>
      </c>
      <c r="BN2" s="4" t="s">
        <v>351</v>
      </c>
      <c r="BO2" s="4" t="s">
        <v>351</v>
      </c>
      <c r="BP2" s="4" t="s">
        <v>351</v>
      </c>
      <c r="BQ2" s="40" t="s">
        <v>88</v>
      </c>
      <c r="BR2" s="125"/>
      <c r="BS2" s="39" t="s">
        <v>201</v>
      </c>
      <c r="BT2" s="38" t="s">
        <v>200</v>
      </c>
      <c r="BU2" s="38" t="s">
        <v>201</v>
      </c>
      <c r="BV2" s="38" t="s">
        <v>199</v>
      </c>
      <c r="BW2" s="38" t="s">
        <v>196</v>
      </c>
      <c r="BX2" s="125"/>
      <c r="BY2" s="3" t="s">
        <v>87</v>
      </c>
      <c r="BZ2" s="3" t="s">
        <v>272</v>
      </c>
      <c r="CA2" s="3" t="s">
        <v>282</v>
      </c>
      <c r="CB2" s="67" t="s">
        <v>87</v>
      </c>
      <c r="CC2" s="4" t="s">
        <v>283</v>
      </c>
      <c r="CD2" s="14" t="s">
        <v>87</v>
      </c>
      <c r="CE2" s="14" t="s">
        <v>87</v>
      </c>
      <c r="CF2" s="74" t="s">
        <v>87</v>
      </c>
      <c r="CG2" s="74" t="s">
        <v>87</v>
      </c>
      <c r="CH2" s="125"/>
      <c r="CI2" s="38" t="s">
        <v>200</v>
      </c>
      <c r="CJ2" s="38" t="s">
        <v>201</v>
      </c>
      <c r="CK2" s="38" t="s">
        <v>199</v>
      </c>
      <c r="CL2" s="38" t="s">
        <v>196</v>
      </c>
      <c r="CM2" s="3" t="s">
        <v>197</v>
      </c>
      <c r="CN2" s="3" t="s">
        <v>204</v>
      </c>
      <c r="CO2" s="40" t="s">
        <v>343</v>
      </c>
      <c r="CP2" s="40" t="s">
        <v>343</v>
      </c>
      <c r="CQ2" s="40" t="s">
        <v>343</v>
      </c>
      <c r="CR2" s="40" t="s">
        <v>343</v>
      </c>
      <c r="CS2" s="40" t="s">
        <v>343</v>
      </c>
      <c r="CT2" s="40" t="s">
        <v>343</v>
      </c>
      <c r="CU2" s="40" t="s">
        <v>343</v>
      </c>
      <c r="CV2" s="40" t="s">
        <v>343</v>
      </c>
      <c r="CW2" s="40" t="s">
        <v>343</v>
      </c>
      <c r="CX2" s="40" t="s">
        <v>343</v>
      </c>
      <c r="CY2" s="125"/>
      <c r="CZ2" s="35" t="s">
        <v>198</v>
      </c>
      <c r="DA2" s="3" t="s">
        <v>197</v>
      </c>
    </row>
    <row r="3" spans="1:105" ht="13.25" customHeight="1">
      <c r="B3" s="111" t="s">
        <v>133</v>
      </c>
      <c r="C3" s="111" t="s">
        <v>184</v>
      </c>
      <c r="D3" s="111" t="s">
        <v>183</v>
      </c>
      <c r="E3" s="3" t="s">
        <v>51</v>
      </c>
      <c r="G3" s="3" t="s">
        <v>30</v>
      </c>
      <c r="H3" s="3">
        <v>66</v>
      </c>
      <c r="J3" s="4" t="s">
        <v>15</v>
      </c>
      <c r="K3" s="4"/>
      <c r="L3" s="4"/>
      <c r="M3" s="4"/>
      <c r="N3" s="4"/>
      <c r="O3" s="4"/>
      <c r="W3" s="73"/>
      <c r="Y3" s="4"/>
      <c r="Z3" s="4"/>
      <c r="AA3" s="4"/>
      <c r="AB3" s="4"/>
      <c r="AC3" s="4"/>
      <c r="AD3" s="4"/>
      <c r="AE3" s="4"/>
      <c r="AF3" s="4"/>
      <c r="AG3" s="4"/>
      <c r="AI3" s="4"/>
      <c r="AJ3" s="4"/>
      <c r="AK3" s="4"/>
      <c r="AL3" s="4"/>
      <c r="AM3" s="4"/>
      <c r="AN3" s="4"/>
      <c r="AO3" s="4"/>
      <c r="BK3" s="73"/>
      <c r="BR3" s="125"/>
      <c r="BX3" s="125"/>
      <c r="CH3" s="125"/>
      <c r="CO3" s="3" t="s">
        <v>344</v>
      </c>
      <c r="CP3" s="14" t="s">
        <v>344</v>
      </c>
      <c r="CQ3" s="3" t="s">
        <v>344</v>
      </c>
      <c r="CR3" s="3" t="s">
        <v>344</v>
      </c>
      <c r="CS3" s="3" t="s">
        <v>344</v>
      </c>
      <c r="CT3" s="3" t="s">
        <v>344</v>
      </c>
      <c r="CU3" s="3" t="s">
        <v>344</v>
      </c>
      <c r="CV3" s="3" t="s">
        <v>344</v>
      </c>
      <c r="CW3" s="3" t="s">
        <v>344</v>
      </c>
      <c r="CX3" s="3" t="s">
        <v>344</v>
      </c>
      <c r="CY3" s="125"/>
    </row>
    <row r="4" spans="1:105" ht="13.25" customHeight="1">
      <c r="A4" s="111" t="s">
        <v>178</v>
      </c>
      <c r="B4" s="112"/>
      <c r="C4" s="112"/>
      <c r="D4" s="112"/>
      <c r="G4" s="3" t="s">
        <v>30</v>
      </c>
      <c r="J4" s="3" t="s">
        <v>14</v>
      </c>
      <c r="K4" s="4"/>
      <c r="L4" s="4"/>
      <c r="M4" s="4"/>
      <c r="N4" s="4"/>
      <c r="O4" s="4"/>
      <c r="W4" s="73"/>
      <c r="Y4" s="4"/>
      <c r="Z4" s="4"/>
      <c r="AA4" s="4"/>
      <c r="AB4" s="4"/>
      <c r="AC4" s="4"/>
      <c r="AD4" s="4"/>
      <c r="AE4" s="4"/>
      <c r="AF4" s="4"/>
      <c r="AG4" s="4"/>
      <c r="AI4" s="4"/>
      <c r="AJ4" s="4"/>
      <c r="AK4" s="4"/>
      <c r="AL4" s="4"/>
      <c r="AM4" s="4"/>
      <c r="AN4" s="4"/>
      <c r="AO4" s="4"/>
      <c r="BK4" s="73"/>
      <c r="BR4" s="125"/>
      <c r="BX4" s="125"/>
      <c r="CH4" s="125"/>
      <c r="CO4" s="3" t="s">
        <v>345</v>
      </c>
      <c r="CP4" s="14" t="s">
        <v>345</v>
      </c>
      <c r="CQ4" s="3" t="s">
        <v>345</v>
      </c>
      <c r="CR4" s="3" t="s">
        <v>345</v>
      </c>
      <c r="CS4" s="3" t="s">
        <v>345</v>
      </c>
      <c r="CT4" s="3" t="s">
        <v>345</v>
      </c>
      <c r="CU4" s="3" t="s">
        <v>345</v>
      </c>
      <c r="CV4" s="3" t="s">
        <v>345</v>
      </c>
      <c r="CW4" s="3" t="s">
        <v>345</v>
      </c>
      <c r="CX4" s="3" t="s">
        <v>345</v>
      </c>
      <c r="CY4" s="125"/>
    </row>
    <row r="5" spans="1:105" ht="25.5" customHeight="1">
      <c r="A5" s="112"/>
      <c r="B5" s="112"/>
      <c r="C5" s="112"/>
      <c r="D5" s="112"/>
      <c r="E5" s="111" t="s">
        <v>159</v>
      </c>
      <c r="F5" s="111" t="s">
        <v>253</v>
      </c>
      <c r="G5" s="3" t="s">
        <v>31</v>
      </c>
      <c r="J5" s="3" t="s">
        <v>14</v>
      </c>
      <c r="K5" s="4"/>
      <c r="L5" s="4"/>
      <c r="M5" s="4"/>
      <c r="N5" s="4"/>
      <c r="O5" s="4"/>
      <c r="W5" s="73"/>
      <c r="X5" s="19"/>
      <c r="Y5" s="4"/>
      <c r="Z5" s="4"/>
      <c r="AA5" s="4"/>
      <c r="AB5" s="4"/>
      <c r="AC5" s="4"/>
      <c r="AD5" s="4"/>
      <c r="AE5" s="4"/>
      <c r="AF5" s="4"/>
      <c r="AG5" s="4"/>
      <c r="AI5" s="4"/>
      <c r="AJ5" s="4"/>
      <c r="AK5" s="4"/>
      <c r="AL5" s="4"/>
      <c r="AM5" s="4"/>
      <c r="AN5" s="4"/>
      <c r="AO5" s="4"/>
      <c r="BK5" s="73"/>
      <c r="BR5" s="125"/>
      <c r="BX5" s="125"/>
      <c r="BY5" s="19" t="s">
        <v>87</v>
      </c>
      <c r="BZ5" s="19"/>
      <c r="CA5" s="19"/>
      <c r="CH5" s="125"/>
      <c r="CO5" s="3" t="s">
        <v>346</v>
      </c>
      <c r="CP5" s="14" t="s">
        <v>346</v>
      </c>
      <c r="CQ5" s="3" t="s">
        <v>346</v>
      </c>
      <c r="CR5" s="3" t="s">
        <v>346</v>
      </c>
      <c r="CS5" s="3" t="s">
        <v>346</v>
      </c>
      <c r="CT5" s="3" t="s">
        <v>346</v>
      </c>
      <c r="CU5" s="3" t="s">
        <v>346</v>
      </c>
      <c r="CV5" s="3" t="s">
        <v>346</v>
      </c>
      <c r="CW5" s="3" t="s">
        <v>346</v>
      </c>
      <c r="CX5" s="3" t="s">
        <v>346</v>
      </c>
      <c r="CY5" s="125"/>
      <c r="DA5" s="126" t="s">
        <v>162</v>
      </c>
    </row>
    <row r="6" spans="1:105" ht="13.25" customHeight="1">
      <c r="A6" s="112"/>
      <c r="B6" s="112"/>
      <c r="C6" s="112"/>
      <c r="D6" s="112"/>
      <c r="E6" s="112"/>
      <c r="F6" s="112"/>
      <c r="G6" s="3" t="s">
        <v>31</v>
      </c>
      <c r="J6" s="3" t="s">
        <v>14</v>
      </c>
      <c r="K6" s="4"/>
      <c r="L6" s="4"/>
      <c r="M6" s="4"/>
      <c r="N6" s="4"/>
      <c r="O6" s="4"/>
      <c r="W6" s="73"/>
      <c r="X6" s="19"/>
      <c r="Y6" s="4"/>
      <c r="Z6" s="4"/>
      <c r="AA6" s="4"/>
      <c r="AB6" s="4"/>
      <c r="AC6" s="4"/>
      <c r="AD6" s="4"/>
      <c r="AE6" s="4"/>
      <c r="AF6" s="4"/>
      <c r="AG6" s="4"/>
      <c r="AI6" s="4"/>
      <c r="AJ6" s="4"/>
      <c r="AK6" s="4"/>
      <c r="AL6" s="4"/>
      <c r="AM6" s="4"/>
      <c r="AN6" s="4"/>
      <c r="AO6" s="4"/>
      <c r="BK6" s="73"/>
      <c r="BR6" s="125"/>
      <c r="BX6" s="125"/>
      <c r="BY6" s="19" t="s">
        <v>32</v>
      </c>
      <c r="BZ6" s="19"/>
      <c r="CA6" s="19"/>
      <c r="CH6" s="125"/>
      <c r="CO6" s="3" t="s">
        <v>347</v>
      </c>
      <c r="CP6" s="14" t="s">
        <v>347</v>
      </c>
      <c r="CQ6" s="3" t="s">
        <v>347</v>
      </c>
      <c r="CR6" s="3" t="s">
        <v>347</v>
      </c>
      <c r="CS6" s="3" t="s">
        <v>347</v>
      </c>
      <c r="CT6" s="3" t="s">
        <v>347</v>
      </c>
      <c r="CU6" s="3" t="s">
        <v>347</v>
      </c>
      <c r="CV6" s="3" t="s">
        <v>347</v>
      </c>
      <c r="CW6" s="3" t="s">
        <v>347</v>
      </c>
      <c r="CX6" s="3" t="s">
        <v>347</v>
      </c>
      <c r="CY6" s="125"/>
      <c r="DA6" s="127"/>
    </row>
    <row r="7" spans="1:105" ht="13.25" customHeight="1">
      <c r="A7" s="112"/>
      <c r="B7" s="112"/>
      <c r="C7" s="112"/>
      <c r="D7" s="112"/>
      <c r="E7" s="112"/>
      <c r="F7" s="112"/>
      <c r="J7" s="3" t="s">
        <v>15</v>
      </c>
      <c r="K7" s="4"/>
      <c r="L7" s="4"/>
      <c r="M7" s="4"/>
      <c r="N7" s="4"/>
      <c r="O7" s="4"/>
      <c r="W7" s="73"/>
      <c r="X7" s="19"/>
      <c r="Y7" s="4"/>
      <c r="Z7" s="4"/>
      <c r="AA7" s="4"/>
      <c r="AB7" s="4"/>
      <c r="AC7" s="4"/>
      <c r="AD7" s="4"/>
      <c r="AE7" s="4"/>
      <c r="AF7" s="4"/>
      <c r="AG7" s="4"/>
      <c r="AI7" s="4"/>
      <c r="AJ7" s="4"/>
      <c r="AK7" s="4"/>
      <c r="AL7" s="4"/>
      <c r="AM7" s="4"/>
      <c r="AN7" s="4"/>
      <c r="AO7" s="4"/>
      <c r="AP7" s="4"/>
      <c r="BK7" s="73"/>
      <c r="BR7" s="125"/>
      <c r="BX7" s="125"/>
      <c r="BY7" s="19" t="s">
        <v>103</v>
      </c>
      <c r="BZ7" s="19"/>
      <c r="CA7" s="19"/>
      <c r="CH7" s="125"/>
      <c r="CY7" s="125"/>
      <c r="DA7" s="127"/>
    </row>
    <row r="8" spans="1:105" ht="13.25" customHeight="1">
      <c r="A8" s="112"/>
      <c r="B8" s="112"/>
      <c r="C8" s="112"/>
      <c r="D8" s="112"/>
      <c r="E8" s="112"/>
      <c r="F8" s="112"/>
      <c r="J8" s="3" t="s">
        <v>15</v>
      </c>
      <c r="K8" s="4"/>
      <c r="L8" s="4"/>
      <c r="M8" s="4"/>
      <c r="N8" s="4"/>
      <c r="O8" s="4"/>
      <c r="W8" s="73"/>
      <c r="X8" s="19"/>
      <c r="Y8" s="4"/>
      <c r="Z8" s="4"/>
      <c r="AA8" s="4"/>
      <c r="AB8" s="4"/>
      <c r="AC8" s="4"/>
      <c r="AD8" s="4"/>
      <c r="AE8" s="4"/>
      <c r="AF8" s="4"/>
      <c r="AG8" s="4"/>
      <c r="AI8" s="4"/>
      <c r="AJ8" s="4"/>
      <c r="AK8" s="4"/>
      <c r="AL8" s="4"/>
      <c r="AM8" s="4"/>
      <c r="AN8" s="4"/>
      <c r="AO8" s="4"/>
      <c r="AP8" s="4"/>
      <c r="BK8" s="73"/>
      <c r="BR8" s="125"/>
      <c r="BX8" s="125"/>
      <c r="BY8" s="19" t="s">
        <v>104</v>
      </c>
      <c r="BZ8" s="19"/>
      <c r="CA8" s="19"/>
      <c r="CH8" s="125"/>
      <c r="CY8" s="125"/>
      <c r="DA8" s="127"/>
    </row>
    <row r="9" spans="1:105" ht="13.25" customHeight="1">
      <c r="A9" s="112"/>
      <c r="B9" s="112"/>
      <c r="C9" s="112"/>
      <c r="D9" s="112"/>
      <c r="E9" s="112"/>
      <c r="F9" s="112"/>
      <c r="K9" s="4"/>
      <c r="L9" s="4"/>
      <c r="M9" s="4"/>
      <c r="N9" s="4"/>
      <c r="O9" s="4"/>
      <c r="W9" s="73"/>
      <c r="X9" s="19"/>
      <c r="Y9" s="4"/>
      <c r="Z9" s="4"/>
      <c r="AA9" s="4"/>
      <c r="AB9" s="4"/>
      <c r="AC9" s="4"/>
      <c r="AD9" s="4"/>
      <c r="AE9" s="4"/>
      <c r="AF9" s="4"/>
      <c r="AG9" s="4"/>
      <c r="AI9" s="4"/>
      <c r="AJ9" s="4"/>
      <c r="AK9" s="4"/>
      <c r="AL9" s="4"/>
      <c r="AM9" s="4"/>
      <c r="AN9" s="4"/>
      <c r="AO9" s="4"/>
      <c r="AP9" s="4"/>
      <c r="BK9" s="73"/>
      <c r="BR9" s="125"/>
      <c r="BX9" s="125"/>
      <c r="BY9" s="19" t="s">
        <v>105</v>
      </c>
      <c r="BZ9" s="19"/>
      <c r="CA9" s="19"/>
      <c r="CH9" s="125"/>
      <c r="CY9" s="125"/>
      <c r="DA9" s="127"/>
    </row>
    <row r="10" spans="1:105" ht="18.75" customHeight="1">
      <c r="A10" s="112"/>
      <c r="B10" s="112"/>
      <c r="C10" s="112"/>
      <c r="D10" s="112"/>
      <c r="E10" s="112"/>
      <c r="F10" s="112"/>
      <c r="G10" s="46"/>
      <c r="H10" s="44"/>
      <c r="I10" s="44"/>
      <c r="J10" s="45"/>
      <c r="K10" s="4"/>
      <c r="L10" s="4"/>
      <c r="M10" s="4"/>
      <c r="N10" s="4"/>
      <c r="O10" s="4"/>
      <c r="W10" s="73"/>
      <c r="X10" s="19"/>
      <c r="Y10" s="4"/>
      <c r="Z10" s="4"/>
      <c r="AA10" s="4"/>
      <c r="AB10" s="4"/>
      <c r="AC10" s="4"/>
      <c r="AD10" s="4"/>
      <c r="AE10" s="4"/>
      <c r="AF10" s="4"/>
      <c r="AG10" s="4"/>
      <c r="AI10" s="4"/>
      <c r="AJ10" s="4"/>
      <c r="AK10" s="4"/>
      <c r="AL10" s="4"/>
      <c r="AM10" s="4"/>
      <c r="AN10" s="4"/>
      <c r="AO10" s="4"/>
      <c r="AP10" s="4"/>
      <c r="BK10" s="73"/>
      <c r="BL10" s="19"/>
      <c r="BM10" s="19"/>
      <c r="BN10" s="19"/>
      <c r="BO10" s="19"/>
      <c r="BR10" s="125"/>
      <c r="BX10" s="125"/>
      <c r="BY10" s="19" t="s">
        <v>106</v>
      </c>
      <c r="BZ10" s="19"/>
      <c r="CA10" s="19"/>
      <c r="CH10" s="125"/>
      <c r="CY10" s="125"/>
      <c r="DA10" s="127"/>
    </row>
    <row r="11" spans="1:105" ht="14" customHeight="1">
      <c r="A11" s="112"/>
      <c r="B11" s="112"/>
      <c r="C11" s="112"/>
      <c r="D11" s="112"/>
      <c r="E11" s="112"/>
      <c r="F11" s="112"/>
      <c r="K11" s="4"/>
      <c r="L11" s="4"/>
      <c r="M11" s="4"/>
      <c r="N11" s="4"/>
      <c r="O11" s="4"/>
      <c r="W11" s="73"/>
      <c r="Y11" s="4"/>
      <c r="Z11" s="4"/>
      <c r="AA11" s="4"/>
      <c r="AB11" s="4"/>
      <c r="AC11" s="4"/>
      <c r="AD11" s="4"/>
      <c r="AE11" s="4"/>
      <c r="AF11" s="4"/>
      <c r="AG11" s="4"/>
      <c r="AI11" s="4"/>
      <c r="AJ11" s="4"/>
      <c r="AK11" s="4"/>
      <c r="AL11" s="4"/>
      <c r="AM11" s="4"/>
      <c r="AN11" s="4"/>
      <c r="AO11" s="4"/>
      <c r="AP11" s="4"/>
      <c r="BK11" s="73"/>
      <c r="BL11" s="19"/>
      <c r="BM11" s="19"/>
      <c r="BN11" s="19"/>
      <c r="BO11" s="19"/>
      <c r="BR11" s="125"/>
      <c r="BX11" s="125"/>
      <c r="CH11" s="125"/>
      <c r="CY11" s="125"/>
      <c r="DA11" s="127"/>
    </row>
    <row r="12" spans="1:105" ht="17.25" customHeight="1">
      <c r="A12" s="112"/>
      <c r="B12" s="112"/>
      <c r="C12" s="112"/>
      <c r="D12" s="112"/>
      <c r="E12" s="112"/>
      <c r="F12" s="112"/>
      <c r="K12" s="4"/>
      <c r="L12" s="4"/>
      <c r="M12" s="4"/>
      <c r="N12" s="4"/>
      <c r="O12" s="4"/>
      <c r="W12" s="73"/>
      <c r="Y12" s="4"/>
      <c r="Z12" s="4"/>
      <c r="AA12" s="4"/>
      <c r="AB12" s="4"/>
      <c r="AC12" s="4"/>
      <c r="AD12" s="4"/>
      <c r="AE12" s="4"/>
      <c r="AF12" s="4"/>
      <c r="AG12" s="4"/>
      <c r="AI12" s="4"/>
      <c r="AJ12" s="4"/>
      <c r="AK12" s="4"/>
      <c r="AL12" s="4"/>
      <c r="AM12" s="4"/>
      <c r="AN12" s="4"/>
      <c r="AO12" s="4"/>
      <c r="AP12" s="4"/>
      <c r="BK12" s="73"/>
      <c r="BL12" s="19"/>
      <c r="BM12" s="19"/>
      <c r="BN12" s="19"/>
      <c r="BO12" s="19"/>
      <c r="BR12" s="125"/>
      <c r="BX12" s="125"/>
      <c r="CH12" s="125"/>
      <c r="CY12" s="125"/>
      <c r="DA12" s="127"/>
    </row>
    <row r="13" spans="1:105" ht="18" customHeight="1">
      <c r="A13" s="112"/>
      <c r="B13" s="112"/>
      <c r="C13" s="112"/>
      <c r="D13" s="112"/>
      <c r="E13" s="112"/>
      <c r="F13" s="112"/>
      <c r="K13" s="4"/>
      <c r="L13" s="4"/>
      <c r="M13" s="4"/>
      <c r="N13" s="4"/>
      <c r="O13" s="4"/>
      <c r="W13" s="73"/>
      <c r="Y13" s="4"/>
      <c r="Z13" s="4"/>
      <c r="AA13" s="4"/>
      <c r="AB13" s="4"/>
      <c r="AC13" s="4"/>
      <c r="AD13" s="4"/>
      <c r="AE13" s="4"/>
      <c r="AF13" s="4"/>
      <c r="AG13" s="4"/>
      <c r="AI13" s="4"/>
      <c r="AJ13" s="4"/>
      <c r="AK13" s="4"/>
      <c r="AL13" s="4"/>
      <c r="AM13" s="4"/>
      <c r="AN13" s="4"/>
      <c r="AO13" s="4"/>
      <c r="AP13" s="4"/>
      <c r="BK13" s="73"/>
      <c r="BL13" s="19"/>
      <c r="BM13" s="19"/>
      <c r="BN13" s="19"/>
      <c r="BO13" s="19"/>
      <c r="BR13" s="125"/>
      <c r="BX13" s="125"/>
      <c r="CH13" s="125"/>
      <c r="CY13" s="125"/>
      <c r="DA13" s="127"/>
    </row>
    <row r="14" spans="1:105" ht="14" customHeight="1">
      <c r="A14" s="112"/>
      <c r="B14" s="112"/>
      <c r="C14" s="112"/>
      <c r="D14" s="112"/>
      <c r="E14" s="112"/>
      <c r="F14" s="112"/>
      <c r="K14" s="4"/>
      <c r="L14" s="4"/>
      <c r="M14" s="4"/>
      <c r="N14" s="4"/>
      <c r="O14" s="4"/>
      <c r="W14" s="73"/>
      <c r="Y14" s="4"/>
      <c r="Z14" s="4"/>
      <c r="AA14" s="4"/>
      <c r="AB14" s="4"/>
      <c r="AC14" s="4"/>
      <c r="AD14" s="4"/>
      <c r="AE14" s="4"/>
      <c r="AF14" s="4"/>
      <c r="AG14" s="4"/>
      <c r="AI14" s="4"/>
      <c r="AJ14" s="4"/>
      <c r="AK14" s="4"/>
      <c r="AL14" s="4"/>
      <c r="AM14" s="4"/>
      <c r="AN14" s="4"/>
      <c r="AO14" s="4"/>
      <c r="AP14" s="4"/>
      <c r="BK14" s="73"/>
      <c r="BR14" s="125"/>
      <c r="BX14" s="125"/>
      <c r="CH14" s="125"/>
      <c r="CY14" s="125"/>
      <c r="DA14" s="127"/>
    </row>
    <row r="15" spans="1:105" ht="12.75" customHeight="1">
      <c r="A15" s="112"/>
      <c r="B15" s="112"/>
      <c r="C15" s="112"/>
      <c r="E15" s="112"/>
      <c r="F15" s="112"/>
      <c r="K15" s="4"/>
      <c r="L15" s="4"/>
      <c r="M15" s="4"/>
      <c r="N15" s="4"/>
      <c r="O15" s="4"/>
      <c r="W15" s="73"/>
      <c r="Y15" s="4"/>
      <c r="Z15" s="4"/>
      <c r="AA15" s="4"/>
      <c r="AB15" s="4"/>
      <c r="AC15" s="4"/>
      <c r="AD15" s="4"/>
      <c r="AE15" s="4"/>
      <c r="AF15" s="4"/>
      <c r="AG15" s="4"/>
      <c r="AI15" s="4"/>
      <c r="AJ15" s="4"/>
      <c r="AK15" s="4"/>
      <c r="AL15" s="4"/>
      <c r="AM15" s="4"/>
      <c r="AN15" s="4"/>
      <c r="AO15" s="4"/>
      <c r="AP15" s="4"/>
      <c r="BK15" s="73"/>
      <c r="BR15" s="125"/>
      <c r="BX15" s="125"/>
      <c r="CH15" s="125"/>
      <c r="CY15" s="125"/>
      <c r="DA15" s="128"/>
    </row>
    <row r="16" spans="1:105" ht="12.75" customHeight="1">
      <c r="A16" s="112"/>
      <c r="B16" s="112"/>
      <c r="C16" s="112"/>
      <c r="E16" s="112"/>
      <c r="F16" s="112"/>
      <c r="K16" s="4"/>
      <c r="L16" s="4"/>
      <c r="M16" s="4"/>
      <c r="N16" s="4"/>
      <c r="O16" s="4"/>
      <c r="W16" s="73"/>
      <c r="Y16" s="4"/>
      <c r="Z16" s="4"/>
      <c r="AA16" s="4"/>
      <c r="AB16" s="4"/>
      <c r="AC16" s="4"/>
      <c r="AD16" s="4"/>
      <c r="AE16" s="4"/>
      <c r="AF16" s="4"/>
      <c r="AG16" s="4"/>
      <c r="AI16" s="4"/>
      <c r="AJ16" s="4"/>
      <c r="AK16" s="4"/>
      <c r="AL16" s="4"/>
      <c r="AM16" s="4"/>
      <c r="AN16" s="4"/>
      <c r="AO16" s="4"/>
      <c r="AP16" s="4"/>
      <c r="BK16" s="73"/>
      <c r="BR16" s="125"/>
      <c r="BX16" s="125"/>
      <c r="CH16" s="125"/>
      <c r="CY16" s="125"/>
    </row>
    <row r="17" spans="1:103" ht="12.75" customHeight="1">
      <c r="A17" s="112"/>
      <c r="F17" s="60"/>
      <c r="K17" s="4"/>
      <c r="L17" s="4"/>
      <c r="M17" s="4"/>
      <c r="N17" s="4"/>
      <c r="O17" s="4"/>
      <c r="W17" s="73"/>
      <c r="Y17" s="4"/>
      <c r="Z17" s="4"/>
      <c r="AA17" s="4"/>
      <c r="AB17" s="4"/>
      <c r="AC17" s="4"/>
      <c r="AD17" s="4"/>
      <c r="AE17" s="4"/>
      <c r="AF17" s="4"/>
      <c r="AG17" s="4"/>
      <c r="AI17" s="4"/>
      <c r="AJ17" s="4"/>
      <c r="AK17" s="4"/>
      <c r="AL17" s="4"/>
      <c r="AM17" s="4"/>
      <c r="AN17" s="4"/>
      <c r="AO17" s="4"/>
      <c r="AP17" s="4"/>
      <c r="BK17" s="73"/>
      <c r="BR17" s="125"/>
      <c r="BX17" s="125"/>
      <c r="CH17" s="125"/>
      <c r="CY17" s="125"/>
    </row>
    <row r="18" spans="1:103" ht="12.75" customHeight="1">
      <c r="A18" s="112"/>
      <c r="K18" s="4"/>
      <c r="L18" s="4"/>
      <c r="M18" s="4"/>
      <c r="N18" s="4"/>
      <c r="O18" s="4"/>
      <c r="Y18" s="4"/>
      <c r="Z18" s="4"/>
      <c r="AA18" s="4"/>
      <c r="AB18" s="4"/>
      <c r="AC18" s="4"/>
      <c r="AD18" s="4"/>
      <c r="AE18" s="4"/>
      <c r="AF18" s="4"/>
      <c r="AG18" s="4"/>
      <c r="AI18" s="4"/>
      <c r="AJ18" s="4"/>
      <c r="AK18" s="4"/>
      <c r="AL18" s="4"/>
      <c r="AM18" s="4"/>
      <c r="AN18" s="4"/>
      <c r="AO18" s="4"/>
      <c r="AP18" s="4"/>
      <c r="BK18" s="73"/>
      <c r="BR18" s="125"/>
      <c r="BX18" s="125"/>
      <c r="CH18" s="125"/>
      <c r="CY18" s="125"/>
    </row>
    <row r="19" spans="1:103" ht="12.75" customHeight="1">
      <c r="A19" s="113"/>
      <c r="K19" s="4"/>
      <c r="L19" s="4"/>
      <c r="M19" s="4"/>
      <c r="N19" s="4"/>
      <c r="O19" s="4"/>
      <c r="Y19" s="4"/>
      <c r="Z19" s="4"/>
      <c r="AA19" s="4"/>
      <c r="AB19" s="4"/>
      <c r="AC19" s="4"/>
      <c r="AD19" s="4"/>
      <c r="AE19" s="4"/>
      <c r="AF19" s="4"/>
      <c r="AG19" s="4"/>
      <c r="AI19" s="4"/>
      <c r="AJ19" s="4"/>
      <c r="AK19" s="4"/>
      <c r="AL19" s="4"/>
      <c r="AM19" s="4"/>
      <c r="AN19" s="4"/>
      <c r="AO19" s="4"/>
      <c r="AP19" s="4"/>
      <c r="BK19" s="73"/>
      <c r="BR19" s="125"/>
      <c r="BX19" s="125"/>
      <c r="CH19" s="125"/>
      <c r="CY19" s="125"/>
    </row>
    <row r="20" spans="1:103" ht="12.75" customHeight="1">
      <c r="BK20" s="73"/>
      <c r="BR20" s="125"/>
      <c r="BX20" s="125"/>
      <c r="CH20" s="125"/>
      <c r="CY20" s="125"/>
    </row>
    <row r="21" spans="1:103" ht="12.75" customHeight="1">
      <c r="K21" s="4"/>
      <c r="L21" s="4"/>
      <c r="M21" s="4"/>
      <c r="N21" s="4"/>
      <c r="O21" s="4"/>
      <c r="Y21" s="4"/>
      <c r="Z21" s="4"/>
      <c r="AA21" s="4"/>
      <c r="AB21" s="4"/>
      <c r="AC21" s="4"/>
      <c r="AD21" s="4"/>
      <c r="AE21" s="4"/>
      <c r="AF21" s="4"/>
      <c r="AG21" s="4"/>
      <c r="AI21" s="4"/>
      <c r="AJ21" s="4"/>
      <c r="AK21" s="4"/>
      <c r="AL21" s="4"/>
      <c r="AM21" s="4"/>
      <c r="AN21" s="4"/>
      <c r="AO21" s="4"/>
      <c r="AP21" s="4"/>
      <c r="BK21" s="73"/>
      <c r="BR21" s="125"/>
      <c r="BX21" s="125"/>
      <c r="CH21" s="125"/>
      <c r="CY21" s="125"/>
    </row>
    <row r="22" spans="1:103" ht="12.75" customHeight="1">
      <c r="K22" s="4"/>
      <c r="L22" s="4"/>
      <c r="M22" s="4"/>
      <c r="N22" s="4"/>
      <c r="O22" s="4"/>
      <c r="Y22" s="4"/>
      <c r="Z22" s="4"/>
      <c r="AA22" s="4"/>
      <c r="AB22" s="4"/>
      <c r="AC22" s="4"/>
      <c r="AD22" s="4"/>
      <c r="AE22" s="4"/>
      <c r="AF22" s="4"/>
      <c r="AG22" s="4"/>
      <c r="AI22" s="4"/>
      <c r="AJ22" s="4"/>
      <c r="AK22" s="4"/>
      <c r="AL22" s="4"/>
      <c r="AM22" s="4"/>
      <c r="AN22" s="4"/>
      <c r="AO22" s="4"/>
      <c r="AP22" s="4"/>
      <c r="BK22" s="73"/>
      <c r="BR22" s="125"/>
      <c r="BX22" s="125"/>
      <c r="CH22" s="125"/>
      <c r="CY22" s="125"/>
    </row>
    <row r="23" spans="1:103" ht="12.75" customHeight="1">
      <c r="K23" s="4"/>
      <c r="L23" s="4"/>
      <c r="M23" s="4"/>
      <c r="N23" s="4"/>
      <c r="O23" s="4"/>
      <c r="Y23" s="4"/>
      <c r="Z23" s="4"/>
      <c r="AA23" s="4"/>
      <c r="AB23" s="4"/>
      <c r="AC23" s="4"/>
      <c r="AD23" s="4"/>
      <c r="AE23" s="4"/>
      <c r="AF23" s="4"/>
      <c r="AG23" s="4"/>
      <c r="AI23" s="4"/>
      <c r="AJ23" s="4"/>
      <c r="AK23" s="4"/>
      <c r="AL23" s="4"/>
      <c r="AM23" s="4"/>
      <c r="AN23" s="4"/>
      <c r="AO23" s="4"/>
      <c r="AP23" s="4"/>
      <c r="BK23" s="73"/>
      <c r="BR23" s="125"/>
      <c r="BX23" s="125"/>
      <c r="CH23" s="125"/>
      <c r="CY23" s="125"/>
    </row>
    <row r="24" spans="1:103" ht="12.75" customHeight="1">
      <c r="K24" s="4"/>
      <c r="L24" s="4"/>
      <c r="M24" s="4"/>
      <c r="N24" s="4"/>
      <c r="O24" s="4"/>
      <c r="Y24" s="4"/>
      <c r="Z24" s="4"/>
      <c r="AA24" s="4"/>
      <c r="AB24" s="4"/>
      <c r="AC24" s="4"/>
      <c r="AD24" s="4"/>
      <c r="AE24" s="4"/>
      <c r="AF24" s="4"/>
      <c r="AG24" s="4"/>
      <c r="AI24" s="4"/>
      <c r="AJ24" s="4"/>
      <c r="AK24" s="4"/>
      <c r="AL24" s="4"/>
      <c r="AM24" s="4"/>
      <c r="AN24" s="4"/>
      <c r="AO24" s="4"/>
      <c r="AP24" s="4"/>
      <c r="BR24" s="125"/>
      <c r="BX24" s="125"/>
      <c r="CH24" s="125"/>
      <c r="CY24" s="125"/>
    </row>
    <row r="25" spans="1:103" ht="12.75" customHeight="1">
      <c r="K25" s="4"/>
      <c r="L25" s="4"/>
      <c r="M25" s="4"/>
      <c r="N25" s="4"/>
      <c r="O25" s="4"/>
      <c r="Y25" s="4"/>
      <c r="Z25" s="4"/>
      <c r="AA25" s="4"/>
      <c r="AB25" s="4"/>
      <c r="AC25" s="4"/>
      <c r="AD25" s="4"/>
      <c r="AE25" s="4"/>
      <c r="AF25" s="4"/>
      <c r="AG25" s="4"/>
      <c r="AI25" s="4"/>
      <c r="AJ25" s="4"/>
      <c r="AK25" s="4"/>
      <c r="AL25" s="4"/>
      <c r="AM25" s="4"/>
      <c r="AN25" s="4"/>
      <c r="AO25" s="4"/>
      <c r="AP25" s="4"/>
      <c r="BR25" s="125"/>
      <c r="BX25" s="125"/>
      <c r="CH25" s="125"/>
      <c r="CY25" s="125"/>
    </row>
    <row r="26" spans="1:103" ht="12.75" customHeight="1">
      <c r="K26" s="4"/>
      <c r="L26" s="4"/>
      <c r="M26" s="4"/>
      <c r="N26" s="4"/>
      <c r="O26" s="4"/>
      <c r="Y26" s="4"/>
      <c r="Z26" s="4"/>
      <c r="AA26" s="4"/>
      <c r="AB26" s="4"/>
      <c r="AC26" s="4"/>
      <c r="AD26" s="4"/>
      <c r="AE26" s="4"/>
      <c r="AF26" s="4"/>
      <c r="AG26" s="4"/>
      <c r="AI26" s="4"/>
      <c r="AJ26" s="4"/>
      <c r="AK26" s="4"/>
      <c r="AL26" s="4"/>
      <c r="AM26" s="4"/>
      <c r="AN26" s="4"/>
      <c r="AO26" s="4"/>
      <c r="AP26" s="4"/>
      <c r="BR26" s="125"/>
      <c r="BX26" s="125"/>
      <c r="CH26" s="125"/>
      <c r="CY26" s="125"/>
    </row>
    <row r="27" spans="1:103" ht="12.75" customHeight="1">
      <c r="K27" s="4"/>
      <c r="L27" s="4"/>
      <c r="M27" s="4"/>
      <c r="N27" s="4"/>
      <c r="O27" s="4"/>
      <c r="Y27" s="4"/>
      <c r="Z27" s="4"/>
      <c r="AA27" s="4"/>
      <c r="AB27" s="4"/>
      <c r="AC27" s="4"/>
      <c r="AD27" s="4"/>
      <c r="AE27" s="4"/>
      <c r="AF27" s="4"/>
      <c r="AG27" s="4"/>
      <c r="AI27" s="4"/>
      <c r="AJ27" s="4"/>
      <c r="AK27" s="4"/>
      <c r="AL27" s="4"/>
      <c r="AM27" s="4"/>
      <c r="AN27" s="4"/>
      <c r="AO27" s="4"/>
      <c r="AP27" s="4"/>
      <c r="BR27" s="125"/>
      <c r="BX27" s="125"/>
      <c r="CH27" s="125"/>
      <c r="CY27" s="125"/>
    </row>
    <row r="28" spans="1:103" ht="14">
      <c r="BR28" s="125"/>
      <c r="BX28" s="125"/>
      <c r="CH28" s="125"/>
      <c r="CY28" s="125"/>
    </row>
    <row r="29" spans="1:103" ht="14">
      <c r="BR29" s="125"/>
      <c r="BX29" s="125"/>
      <c r="CH29" s="125"/>
      <c r="CY29" s="125"/>
    </row>
    <row r="30" spans="1:103" ht="14">
      <c r="BR30" s="125"/>
      <c r="BX30" s="125"/>
      <c r="CH30" s="125"/>
      <c r="CY30" s="125"/>
    </row>
    <row r="44" spans="11:42" ht="12.75" customHeight="1">
      <c r="K44" s="3">
        <v>0</v>
      </c>
      <c r="L44" s="3">
        <v>0</v>
      </c>
      <c r="M44" s="3">
        <v>1</v>
      </c>
      <c r="N44" s="3">
        <v>0</v>
      </c>
      <c r="O44" s="3">
        <v>0</v>
      </c>
      <c r="Z44" s="3">
        <v>0</v>
      </c>
      <c r="AA44" s="3">
        <v>1</v>
      </c>
      <c r="AB44" s="3">
        <v>1</v>
      </c>
      <c r="AC44" s="3">
        <v>1</v>
      </c>
      <c r="AD44" s="3">
        <v>0</v>
      </c>
      <c r="AF44" s="3">
        <v>1</v>
      </c>
      <c r="AG44" s="3">
        <v>0</v>
      </c>
      <c r="AI44" s="3">
        <v>0</v>
      </c>
      <c r="AJ44" s="3">
        <v>0</v>
      </c>
      <c r="AK44" s="3">
        <v>0</v>
      </c>
      <c r="AL44" s="3">
        <v>0</v>
      </c>
      <c r="AM44" s="3">
        <v>0</v>
      </c>
      <c r="AN44" s="3">
        <v>1</v>
      </c>
      <c r="AO44" s="3">
        <v>0</v>
      </c>
    </row>
    <row r="45" spans="11:42" ht="12.75" customHeight="1">
      <c r="K45" s="4">
        <v>0</v>
      </c>
      <c r="L45" s="4">
        <v>0</v>
      </c>
      <c r="M45" s="4">
        <v>1</v>
      </c>
      <c r="N45" s="4">
        <v>0</v>
      </c>
      <c r="O45" s="4">
        <v>0</v>
      </c>
      <c r="Y45" s="4"/>
      <c r="Z45" s="4">
        <v>0</v>
      </c>
      <c r="AA45" s="4">
        <v>1</v>
      </c>
      <c r="AB45" s="4">
        <v>0</v>
      </c>
      <c r="AC45" s="4">
        <v>0</v>
      </c>
      <c r="AD45" s="4">
        <v>0</v>
      </c>
      <c r="AE45" s="4"/>
      <c r="AF45" s="4">
        <v>0</v>
      </c>
      <c r="AG45" s="4">
        <v>0</v>
      </c>
      <c r="AI45" s="4">
        <v>0</v>
      </c>
      <c r="AJ45" s="4">
        <v>0</v>
      </c>
      <c r="AK45" s="4">
        <v>0</v>
      </c>
      <c r="AL45" s="4">
        <v>0</v>
      </c>
      <c r="AM45" s="4">
        <v>0</v>
      </c>
      <c r="AN45" s="4">
        <v>0</v>
      </c>
      <c r="AO45" s="4">
        <v>0</v>
      </c>
      <c r="AP45" s="4"/>
    </row>
  </sheetData>
  <mergeCells count="11">
    <mergeCell ref="BX1:BX30"/>
    <mergeCell ref="CY1:CY30"/>
    <mergeCell ref="B3:B16"/>
    <mergeCell ref="A4:A19"/>
    <mergeCell ref="DA5:DA15"/>
    <mergeCell ref="E5:E16"/>
    <mergeCell ref="BR1:BR30"/>
    <mergeCell ref="CH1:CH30"/>
    <mergeCell ref="C3:C16"/>
    <mergeCell ref="D3:D14"/>
    <mergeCell ref="F5:F16"/>
  </mergeCells>
  <dataValidations count="15">
    <dataValidation type="list" allowBlank="1" showInputMessage="1" showErrorMessage="1" sqref="AW2:AW1048576 CA2:CA1048576" xr:uid="{BC501888-B0E0-4704-90A0-CD28A27CEF73}">
      <formula1>"Select from drop down, Always, Often, Sometimes, Rarely, Never"</formula1>
    </dataValidation>
    <dataValidation type="list" allowBlank="1" showInputMessage="1" showErrorMessage="1" sqref="CB2:CB1048576 X2:X1048576 BT2:BT1048576 CI2:CI1048576" xr:uid="{404AA6BE-A0AB-41E8-8CE7-0767EE6CE2A2}">
      <formula1>"0,1,2,3,4,5,6,7,8,9,10"</formula1>
    </dataValidation>
    <dataValidation type="list" allowBlank="1" showInputMessage="1" showErrorMessage="1" sqref="S2:S1048576" xr:uid="{F7B15E7F-BB42-426C-88CB-3BEC5DF03152}">
      <formula1>"With Others, Alone, Wih Adult Children, With Other Family or Friends, In a Nursing Home or Residential Facility, Senior Housing, Incarcerated"</formula1>
    </dataValidation>
    <dataValidation type="list" allowBlank="1" showInputMessage="1" showErrorMessage="1" sqref="CY2" xr:uid="{9564C539-22DD-42EB-866E-C770B22B6F83}">
      <formula1>#REF!</formula1>
    </dataValidation>
    <dataValidation type="list" allowBlank="1" showInputMessage="1" showErrorMessage="1" sqref="BK2:BK1048576" xr:uid="{FF0B6B76-1FC1-416F-95C6-F311A3B7CB96}">
      <formula1>Monthly_Income</formula1>
    </dataValidation>
    <dataValidation type="list" allowBlank="1" showInputMessage="1" showErrorMessage="1" sqref="CD2:CG1048576" xr:uid="{D2C56E33-8D9E-4D95-B618-F1351C3007AA}">
      <formula1>Satisfaction</formula1>
    </dataValidation>
    <dataValidation type="list" allowBlank="1" showInputMessage="1" showErrorMessage="1" sqref="T2:T1048576" xr:uid="{381A40FB-3C69-4C2F-9D5D-D3A833546D83}">
      <formula1>Education</formula1>
    </dataValidation>
    <dataValidation type="list" allowBlank="1" showInputMessage="1" showErrorMessage="1" sqref="W2:W1048576 BY2:BY1048576" xr:uid="{C9D81AFE-F7C6-4E94-8CFA-884DD90857FF}">
      <formula1>"Excellent, Very Good, Good, Fair, Poor"</formula1>
    </dataValidation>
    <dataValidation type="list" allowBlank="1" showInputMessage="1" showErrorMessage="1" sqref="I2:I1048576" xr:uid="{A0441A7D-4897-411D-82F7-B923ECB43A59}">
      <formula1>"Male,Female"</formula1>
    </dataValidation>
    <dataValidation type="list" allowBlank="1" showInputMessage="1" showErrorMessage="1" sqref="G2:G1048576 P2:R1048576 U2:V1048576 AQ2:AV1048576 CM2:CM1048576 DA2:DA1048576" xr:uid="{5E8F7956-8C5F-4AD7-A30D-98C89D6FD34A}">
      <formula1>"Yes,No"</formula1>
    </dataValidation>
    <dataValidation type="list" allowBlank="1" showInputMessage="1" showErrorMessage="1" sqref="J2:J1048576" xr:uid="{C1AE4F8E-2658-4416-9DF5-52010BE2014D}">
      <formula1>"Hispanic or Latino,Not Hispanic or Latino"</formula1>
    </dataValidation>
    <dataValidation type="list" allowBlank="1" showInputMessage="1" showErrorMessage="1" sqref="AX2:AX1048576 BU2:BU1048576 BS2:BS1048576 BZ2:BZ1048576 CJ2:CJ1048576" xr:uid="{8BE83F9E-9BFD-41C7-9BB2-30521BCEA929}">
      <formula1>"1,2,3,4,5,6,7,8,9,10"</formula1>
    </dataValidation>
    <dataValidation type="list" allowBlank="1" showInputMessage="1" showErrorMessage="1" sqref="BV2:BV1048576 CK2:CK1048576" xr:uid="{FF2567BB-ACC3-4159-89BE-9A11553D8C0B}">
      <formula1>"0,1,2,3,4,5,6,7"</formula1>
    </dataValidation>
    <dataValidation type="list" allowBlank="1" showInputMessage="1" showErrorMessage="1" sqref="CO2:CX1048576" xr:uid="{75438FFA-547F-4F70-8EC7-D5865F26EF70}">
      <formula1>"0 - Not at all,1 - A Little,2 - Fairly Well,3 - Very Wel"</formula1>
    </dataValidation>
    <dataValidation type="list" allowBlank="1" showInputMessage="1" showErrorMessage="1" sqref="K1:O1048576 Y1:AP1048576 AY1:BI1048576 BL1:BP1048576" xr:uid="{37B9E43C-CBCB-4B32-92B6-7D2F8E8C4FD5}">
      <formula1>"1,0"</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D65E5-694D-4580-B03D-D1851B7FB892}">
  <dimension ref="A1:N36"/>
  <sheetViews>
    <sheetView workbookViewId="0">
      <selection activeCell="E2" sqref="E2:E5"/>
    </sheetView>
  </sheetViews>
  <sheetFormatPr baseColWidth="10" defaultColWidth="8.7109375" defaultRowHeight="16"/>
  <cols>
    <col min="1" max="1" width="25.5703125" customWidth="1"/>
    <col min="2" max="2" width="39.42578125" bestFit="1" customWidth="1"/>
    <col min="4" max="4" width="17.5703125" customWidth="1"/>
    <col min="5" max="5" width="22.140625" customWidth="1"/>
    <col min="8" max="8" width="10.7109375" customWidth="1"/>
    <col min="11" max="11" width="12.85546875" customWidth="1"/>
  </cols>
  <sheetData>
    <row r="1" spans="1:11" ht="60">
      <c r="A1" s="62" t="s">
        <v>180</v>
      </c>
      <c r="B1" s="62" t="s">
        <v>35</v>
      </c>
      <c r="C1" s="62" t="s">
        <v>61</v>
      </c>
      <c r="D1" s="62" t="s">
        <v>59</v>
      </c>
      <c r="E1" s="62" t="s">
        <v>295</v>
      </c>
      <c r="F1" s="62" t="s">
        <v>329</v>
      </c>
      <c r="G1" s="129" t="s">
        <v>333</v>
      </c>
      <c r="H1" s="71" t="s">
        <v>264</v>
      </c>
      <c r="I1" s="71" t="s">
        <v>335</v>
      </c>
      <c r="J1" s="71" t="s">
        <v>336</v>
      </c>
      <c r="K1" s="71" t="s">
        <v>4</v>
      </c>
    </row>
    <row r="2" spans="1:11" ht="31.5" customHeight="1">
      <c r="A2" s="88" t="s">
        <v>236</v>
      </c>
      <c r="B2" s="87" t="s">
        <v>300</v>
      </c>
      <c r="C2" s="89" t="s">
        <v>37</v>
      </c>
      <c r="D2" s="87" t="s">
        <v>354</v>
      </c>
      <c r="E2" s="65" t="s">
        <v>325</v>
      </c>
      <c r="F2" s="65" t="s">
        <v>330</v>
      </c>
      <c r="G2" s="129"/>
      <c r="H2" s="65" t="s">
        <v>334</v>
      </c>
      <c r="I2" s="65" t="s">
        <v>224</v>
      </c>
      <c r="J2" s="65" t="s">
        <v>112</v>
      </c>
      <c r="K2" s="65" t="s">
        <v>168</v>
      </c>
    </row>
    <row r="3" spans="1:11" ht="28" customHeight="1">
      <c r="A3" s="88" t="s">
        <v>237</v>
      </c>
      <c r="B3" s="87" t="s">
        <v>256</v>
      </c>
      <c r="C3" s="89" t="s">
        <v>41</v>
      </c>
      <c r="D3" s="87" t="s">
        <v>355</v>
      </c>
      <c r="E3" s="65" t="s">
        <v>326</v>
      </c>
      <c r="F3" s="65" t="s">
        <v>331</v>
      </c>
      <c r="G3" s="129"/>
      <c r="H3" s="65" t="s">
        <v>100</v>
      </c>
      <c r="I3" s="65" t="s">
        <v>225</v>
      </c>
      <c r="J3" s="65" t="s">
        <v>113</v>
      </c>
      <c r="K3" s="65" t="s">
        <v>169</v>
      </c>
    </row>
    <row r="4" spans="1:11" ht="26.5" customHeight="1">
      <c r="A4" s="88" t="s">
        <v>181</v>
      </c>
      <c r="B4" s="87" t="s">
        <v>301</v>
      </c>
      <c r="C4" s="89" t="s">
        <v>242</v>
      </c>
      <c r="D4" s="87" t="s">
        <v>356</v>
      </c>
      <c r="E4" s="65" t="s">
        <v>327</v>
      </c>
      <c r="F4" s="65" t="s">
        <v>332</v>
      </c>
      <c r="G4" s="129"/>
      <c r="H4" s="65" t="s">
        <v>101</v>
      </c>
      <c r="I4" s="65" t="s">
        <v>226</v>
      </c>
      <c r="J4" s="65" t="s">
        <v>114</v>
      </c>
      <c r="K4" s="65" t="s">
        <v>136</v>
      </c>
    </row>
    <row r="5" spans="1:11" ht="25" customHeight="1">
      <c r="A5" s="88" t="s">
        <v>238</v>
      </c>
      <c r="B5" s="87" t="s">
        <v>83</v>
      </c>
      <c r="C5" s="89" t="s">
        <v>63</v>
      </c>
      <c r="D5" s="87" t="s">
        <v>357</v>
      </c>
      <c r="E5" s="65" t="s">
        <v>328</v>
      </c>
      <c r="F5" s="65" t="s">
        <v>10</v>
      </c>
      <c r="G5" s="129"/>
      <c r="H5" s="65" t="s">
        <v>102</v>
      </c>
      <c r="I5" s="65" t="s">
        <v>227</v>
      </c>
      <c r="J5" s="65" t="s">
        <v>115</v>
      </c>
      <c r="K5" s="65" t="s">
        <v>170</v>
      </c>
    </row>
    <row r="6" spans="1:11" ht="27">
      <c r="A6" s="88" t="s">
        <v>239</v>
      </c>
      <c r="B6" s="87" t="s">
        <v>84</v>
      </c>
      <c r="C6" s="89" t="s">
        <v>64</v>
      </c>
      <c r="D6" s="87" t="s">
        <v>358</v>
      </c>
      <c r="I6" s="65" t="s">
        <v>228</v>
      </c>
      <c r="J6" s="65" t="s">
        <v>116</v>
      </c>
      <c r="K6" s="65" t="s">
        <v>137</v>
      </c>
    </row>
    <row r="7" spans="1:11" ht="27">
      <c r="A7" s="88" t="s">
        <v>322</v>
      </c>
      <c r="B7" s="87" t="s">
        <v>302</v>
      </c>
      <c r="C7" s="89" t="s">
        <v>65</v>
      </c>
      <c r="D7" s="87" t="s">
        <v>359</v>
      </c>
      <c r="I7" s="65" t="s">
        <v>229</v>
      </c>
      <c r="J7" s="65"/>
      <c r="K7" s="65" t="s">
        <v>138</v>
      </c>
    </row>
    <row r="8" spans="1:11" ht="27">
      <c r="B8" s="87" t="s">
        <v>85</v>
      </c>
      <c r="C8" s="89" t="s">
        <v>66</v>
      </c>
      <c r="D8" s="87" t="s">
        <v>360</v>
      </c>
      <c r="I8" s="65" t="s">
        <v>230</v>
      </c>
      <c r="J8" s="65"/>
      <c r="K8" s="65" t="s">
        <v>139</v>
      </c>
    </row>
    <row r="9" spans="1:11" ht="27">
      <c r="B9" s="87" t="s">
        <v>303</v>
      </c>
      <c r="C9" s="89" t="s">
        <v>67</v>
      </c>
      <c r="D9" s="87" t="s">
        <v>361</v>
      </c>
      <c r="I9" s="65" t="s">
        <v>231</v>
      </c>
      <c r="J9" s="65"/>
      <c r="K9" s="65" t="s">
        <v>140</v>
      </c>
    </row>
    <row r="10" spans="1:11">
      <c r="B10" s="87" t="s">
        <v>304</v>
      </c>
      <c r="C10" s="89" t="s">
        <v>68</v>
      </c>
      <c r="D10" s="87" t="s">
        <v>362</v>
      </c>
      <c r="I10" s="65"/>
      <c r="J10" s="65"/>
      <c r="K10" s="65" t="s">
        <v>141</v>
      </c>
    </row>
    <row r="11" spans="1:11" ht="27">
      <c r="B11" s="87" t="s">
        <v>174</v>
      </c>
      <c r="C11" s="89" t="s">
        <v>69</v>
      </c>
      <c r="D11" s="87" t="s">
        <v>363</v>
      </c>
      <c r="I11" s="65"/>
      <c r="J11" s="65"/>
      <c r="K11" s="65" t="s">
        <v>171</v>
      </c>
    </row>
    <row r="12" spans="1:11" ht="53">
      <c r="B12" s="87" t="s">
        <v>175</v>
      </c>
      <c r="C12" s="89" t="s">
        <v>243</v>
      </c>
      <c r="D12" s="87" t="s">
        <v>10</v>
      </c>
      <c r="I12" s="65"/>
      <c r="J12" s="65"/>
      <c r="K12" s="65" t="s">
        <v>143</v>
      </c>
    </row>
    <row r="13" spans="1:11" ht="26">
      <c r="B13" s="87" t="s">
        <v>176</v>
      </c>
      <c r="C13" s="89" t="s">
        <v>70</v>
      </c>
      <c r="D13" s="87" t="s">
        <v>339</v>
      </c>
      <c r="I13" s="65"/>
      <c r="J13" s="65"/>
      <c r="K13" s="65" t="s">
        <v>9</v>
      </c>
    </row>
    <row r="14" spans="1:11">
      <c r="B14" s="87" t="s">
        <v>257</v>
      </c>
      <c r="C14" s="89" t="s">
        <v>71</v>
      </c>
      <c r="D14" s="82"/>
      <c r="I14" s="65"/>
      <c r="J14" s="65"/>
      <c r="K14" s="65" t="s">
        <v>144</v>
      </c>
    </row>
    <row r="15" spans="1:11" ht="27">
      <c r="B15" s="87" t="s">
        <v>258</v>
      </c>
      <c r="C15" s="89" t="s">
        <v>72</v>
      </c>
      <c r="I15" s="65"/>
      <c r="J15" s="65"/>
      <c r="K15" s="65" t="s">
        <v>142</v>
      </c>
    </row>
    <row r="16" spans="1:11">
      <c r="B16" s="87" t="s">
        <v>305</v>
      </c>
      <c r="C16" s="89" t="s">
        <v>40</v>
      </c>
      <c r="I16" s="65"/>
      <c r="J16" s="65"/>
      <c r="K16" s="65" t="s">
        <v>145</v>
      </c>
    </row>
    <row r="17" spans="2:14">
      <c r="B17" s="87" t="s">
        <v>306</v>
      </c>
      <c r="C17" s="89" t="s">
        <v>73</v>
      </c>
      <c r="I17" s="65"/>
      <c r="J17" s="65"/>
      <c r="K17" s="65" t="s">
        <v>146</v>
      </c>
    </row>
    <row r="18" spans="2:14">
      <c r="B18" s="87" t="s">
        <v>260</v>
      </c>
      <c r="C18" s="89" t="s">
        <v>244</v>
      </c>
      <c r="I18" s="65"/>
      <c r="J18" s="65"/>
      <c r="K18" s="65" t="s">
        <v>10</v>
      </c>
    </row>
    <row r="19" spans="2:14">
      <c r="B19" s="87" t="s">
        <v>307</v>
      </c>
      <c r="C19" s="89" t="s">
        <v>74</v>
      </c>
    </row>
    <row r="20" spans="2:14">
      <c r="B20" s="87" t="s">
        <v>364</v>
      </c>
      <c r="C20" s="89" t="s">
        <v>245</v>
      </c>
    </row>
    <row r="21" spans="2:14">
      <c r="B21" s="87" t="s">
        <v>308</v>
      </c>
      <c r="C21" s="89" t="s">
        <v>75</v>
      </c>
    </row>
    <row r="22" spans="2:14">
      <c r="B22" s="87" t="s">
        <v>309</v>
      </c>
      <c r="C22" s="89" t="s">
        <v>76</v>
      </c>
    </row>
    <row r="23" spans="2:14">
      <c r="B23" s="87" t="s">
        <v>310</v>
      </c>
      <c r="C23" s="89" t="s">
        <v>77</v>
      </c>
    </row>
    <row r="24" spans="2:14">
      <c r="B24" s="87" t="s">
        <v>323</v>
      </c>
      <c r="C24" s="89" t="s">
        <v>241</v>
      </c>
    </row>
    <row r="25" spans="2:14">
      <c r="B25" s="87" t="s">
        <v>311</v>
      </c>
      <c r="C25" s="89" t="s">
        <v>78</v>
      </c>
    </row>
    <row r="26" spans="2:14">
      <c r="B26" s="87" t="s">
        <v>177</v>
      </c>
      <c r="C26" s="89" t="s">
        <v>79</v>
      </c>
      <c r="N26" s="63"/>
    </row>
    <row r="27" spans="2:14" ht="26">
      <c r="B27" s="87" t="s">
        <v>312</v>
      </c>
      <c r="C27" s="89" t="s">
        <v>246</v>
      </c>
    </row>
    <row r="28" spans="2:14">
      <c r="B28" s="87" t="s">
        <v>86</v>
      </c>
      <c r="C28" s="89" t="s">
        <v>80</v>
      </c>
    </row>
    <row r="29" spans="2:14">
      <c r="B29" s="87" t="s">
        <v>313</v>
      </c>
      <c r="C29" s="89" t="s">
        <v>81</v>
      </c>
    </row>
    <row r="30" spans="2:14">
      <c r="B30" s="87" t="s">
        <v>314</v>
      </c>
      <c r="C30" s="89" t="s">
        <v>82</v>
      </c>
    </row>
    <row r="31" spans="2:14">
      <c r="B31" s="87" t="s">
        <v>315</v>
      </c>
    </row>
    <row r="32" spans="2:14">
      <c r="B32" s="87" t="s">
        <v>234</v>
      </c>
    </row>
    <row r="33" spans="2:2">
      <c r="B33" s="87" t="s">
        <v>235</v>
      </c>
    </row>
    <row r="34" spans="2:2">
      <c r="B34" s="87" t="s">
        <v>365</v>
      </c>
    </row>
    <row r="35" spans="2:2">
      <c r="B35" s="87" t="s">
        <v>259</v>
      </c>
    </row>
    <row r="36" spans="2:2">
      <c r="B36" s="87" t="s">
        <v>316</v>
      </c>
    </row>
  </sheetData>
  <mergeCells count="1">
    <mergeCell ref="G1:G5"/>
  </mergeCells>
  <dataValidations count="2">
    <dataValidation type="list" allowBlank="1" showInputMessage="1" showErrorMessage="1" sqref="N26" xr:uid="{DF968948-22C5-415F-9760-CAFE37E7B9B7}">
      <formula1>Workshop_Format</formula1>
    </dataValidation>
    <dataValidation type="list" allowBlank="1" showInputMessage="1" showErrorMessage="1" sqref="K2:K18" xr:uid="{C0E8E96B-1AE2-41AD-8546-03F891546CD4}">
      <formula1>"E5:E29"</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FA04C7C0637BF469A81F4E23100A684" ma:contentTypeVersion="13" ma:contentTypeDescription="Create a new document." ma:contentTypeScope="" ma:versionID="cef8fa05a0824aa5c695c348b981a05a">
  <xsd:schema xmlns:xsd="http://www.w3.org/2001/XMLSchema" xmlns:xs="http://www.w3.org/2001/XMLSchema" xmlns:p="http://schemas.microsoft.com/office/2006/metadata/properties" xmlns:ns3="c2f75a7c-a4d6-4d5a-ac5a-a74a9bdd4ff9" xmlns:ns4="a6cc8f90-e046-4c42-9c39-a4e0d12e7c73" targetNamespace="http://schemas.microsoft.com/office/2006/metadata/properties" ma:root="true" ma:fieldsID="40725698ecae0e00a23b164c5c9e0d14" ns3:_="" ns4:_="">
    <xsd:import namespace="c2f75a7c-a4d6-4d5a-ac5a-a74a9bdd4ff9"/>
    <xsd:import namespace="a6cc8f90-e046-4c42-9c39-a4e0d12e7c73"/>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MediaServiceGenerationTime" minOccurs="0"/>
                <xsd:element ref="ns4:MediaServiceEventHashCode"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f75a7c-a4d6-4d5a-ac5a-a74a9bdd4ff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cc8f90-e046-4c42-9c39-a4e0d12e7c73"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K W F M U I H Z F q 6 n A A A A + A A A A B I A H A B D b 2 5 m a W c v U G F j a 2 F n Z S 5 4 b W w g o h g A K K A U A A A A A A A A A A A A A A A A A A A A A A A A A A A A h Y + 9 D o I w G E V f h X S n L R h + Q j 7 K 4 C q J C d G 4 N r V C I x R D i + X d H H w k X 0 E S R d 0 c 7 8 k Z z n 3 c 7 l B M X e t d 5 W B U r 3 M U Y I o 8 q U V / V L r O 0 W h P f o o K B l s u z r y W 3 i x r k 0 3 m m K P G 2 k t G i H M O u x X u h 5 q E l A b k U G 4 q 0 c i O o 4 + s / s u + 0 s Z y L S R i s H / F s B A n M Y 7 i J M V R G g B Z M J R K f 5 V w L s Y U y A + E 9 d j a c Z B M a n 9 X A V k m k P c L 9 g R Q S w M E F A A C A A g A K W F 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h T F A o i k e 4 D g A A A B E A A A A T A B w A R m 9 y b X V s Y X M v U 2 V j d G l v b j E u b S C i G A A o o B Q A A A A A A A A A A A A A A A A A A A A A A A A A A A A r T k 0 u y c z P U w i G 0 I b W A F B L A Q I t A B Q A A g A I A C l h T F C B 2 R a u p w A A A P g A A A A S A A A A A A A A A A A A A A A A A A A A A A B D b 2 5 m a W c v U G F j a 2 F n Z S 5 4 b W x Q S w E C L Q A U A A I A C A A p Y U x Q D 8 r p q 6 Q A A A D p A A A A E w A A A A A A A A A A A A A A A A D z A A A A W 0 N v b n R l b n R f V H l w Z X N d L n h t b F B L A Q I t A B Q A A g A I A C l h T 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7 t C M q g 1 x R Y s X T v Y L 8 G I 4 A A A A A A I A A A A A A A N m A A D A A A A A E A A A A I p k p p l L c Z J c q w H e I Z 5 F 6 D Y A A A A A B I A A A K A A A A A Q A A A A v t l a p E 1 t n S J 2 2 t Y J G w K k u 1 A A A A B k B C h R t z M p 9 8 4 4 t w k N z j O E r F k z D e K C l d O F Y u n f e S p K W W v z e p 3 r W D 5 7 x u b 5 9 s U B r B o 5 4 G X 9 9 6 9 G O q 5 6 q a K R W x 8 1 D n s D q 9 F k G L 1 3 S t h 7 5 e v r b R Q A A A D 7 o M e 0 H e m G s i 8 1 q B R W + g 6 C O L j l 7 Q = = < / D a t a M a s h u p > 
</file>

<file path=customXml/itemProps1.xml><?xml version="1.0" encoding="utf-8"?>
<ds:datastoreItem xmlns:ds="http://schemas.openxmlformats.org/officeDocument/2006/customXml" ds:itemID="{EED685DC-6909-48CD-A4F8-264CCAA2E02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9F329C6-0A33-4110-8FAB-0539615E2F7D}">
  <ds:schemaRefs>
    <ds:schemaRef ds:uri="http://schemas.microsoft.com/sharepoint/v3/contenttype/forms"/>
  </ds:schemaRefs>
</ds:datastoreItem>
</file>

<file path=customXml/itemProps3.xml><?xml version="1.0" encoding="utf-8"?>
<ds:datastoreItem xmlns:ds="http://schemas.openxmlformats.org/officeDocument/2006/customXml" ds:itemID="{C641FD24-E191-436C-A118-89F6C42E51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f75a7c-a4d6-4d5a-ac5a-a74a9bdd4ff9"/>
    <ds:schemaRef ds:uri="a6cc8f90-e046-4c42-9c39-a4e0d12e7c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4788691-5867-41C6-8219-5454E8849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10</vt:i4>
      </vt:variant>
    </vt:vector>
  </HeadingPairs>
  <TitlesOfParts>
    <vt:vector size="17" baseType="lpstr">
      <vt:lpstr>Host Organizations</vt:lpstr>
      <vt:lpstr>Implementation Sites</vt:lpstr>
      <vt:lpstr>Workshops</vt:lpstr>
      <vt:lpstr>Standard-Participants</vt:lpstr>
      <vt:lpstr>Alternate - Participants</vt:lpstr>
      <vt:lpstr>WWE - Participants </vt:lpstr>
      <vt:lpstr>Picklists</vt:lpstr>
      <vt:lpstr>Education</vt:lpstr>
      <vt:lpstr>Funding_Source</vt:lpstr>
      <vt:lpstr>Impacted_COVID_19?</vt:lpstr>
      <vt:lpstr>Monthly_Income</vt:lpstr>
      <vt:lpstr>Satisfaction</vt:lpstr>
      <vt:lpstr>Site_Type</vt:lpstr>
      <vt:lpstr>Technology_Used</vt:lpstr>
      <vt:lpstr>Workshop_Format</vt:lpstr>
      <vt:lpstr>Workshop_Language</vt:lpstr>
      <vt:lpstr>Workshop_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to Import Data into National CDSME Database</dc:title>
  <dc:subject/>
  <dc:creator/>
  <cp:keywords/>
  <dc:description/>
  <cp:lastModifiedBy>Microsoft Office User</cp:lastModifiedBy>
  <dcterms:created xsi:type="dcterms:W3CDTF">2016-11-02T17:18:01Z</dcterms:created>
  <dcterms:modified xsi:type="dcterms:W3CDTF">2022-11-18T17:07:20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A04C7C0637BF469A81F4E23100A684</vt:lpwstr>
  </property>
</Properties>
</file>